 s="1" t="s">
        <v>29801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29802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29803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29804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29805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29806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29807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29808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29809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29810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29811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29812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29813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29814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29815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29816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29817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29818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29819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29820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29821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29822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29823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29824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29825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29826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29827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29828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29829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29830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29831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29832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29833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29834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29835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29836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29837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29838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29839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29840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29841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29842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29843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29844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29845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29846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29847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29848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29849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29850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29851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29852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29853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29854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29855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29856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29857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29858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29859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29860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29861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29862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29863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29864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29865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29866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29867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29868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29869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29870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29871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29872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29873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29874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29875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29876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29877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29878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29879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29880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29881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9882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29883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29884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29885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29886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29887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29888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29889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29890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29891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29892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29893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29894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29895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29896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29897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29898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29899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29900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29901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29902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29903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29904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29905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29906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29907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29908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29909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29377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29910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29911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29912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29913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29914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29915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29916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29917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29918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29919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29920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29921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29922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29923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29924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29925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29926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29927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29928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29929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29930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29931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29932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29933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29934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29935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29936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29937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29938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29939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29940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29941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29942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29943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29944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29945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29946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29947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29948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29949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29950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29951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29952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29953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29954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29955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29956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29957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29958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29959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29960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29961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29962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29963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29964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29965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29966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29967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29968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29969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29970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29971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29972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29973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29974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29975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29976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29977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29978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29979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29980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29981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29982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29983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29984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29985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29986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29987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29988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29989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29990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29991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29992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29993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29994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29995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29996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29997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29998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29999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0000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0001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0002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0003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0004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0005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0006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0007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0008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0009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0010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0011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0012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30013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0014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0015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0016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0017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0018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0019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0020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0021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0022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0023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0024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0025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0026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0027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0028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0029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0030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0031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0032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0033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0034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0035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0036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0037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0038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0039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0040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654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0041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0042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0043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0044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0045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0046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0047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0048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0049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0050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0051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0052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0053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0054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0055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0056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0057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0058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0059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0060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0061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0062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0063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0064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0065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0066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0067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0068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0069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0070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0071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0072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0073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0074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0075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0076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0077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0078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0079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0080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0081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0082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0083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0084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0085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0086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0087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0088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0089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6502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0090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0091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0092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0093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0094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0095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0096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0097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0098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0099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0100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0101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0102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0103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0104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0105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0106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0107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0108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0109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0110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0111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0112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0113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0114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0115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0116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0117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0118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0119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0120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0121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0122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0123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0124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0125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0126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0127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0128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0129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0130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0131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0132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0133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0134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0135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0136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0137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0138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0139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0140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0141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0142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0143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0144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0145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0146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0147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0148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0149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0150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0151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0152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0153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0154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0155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0156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0157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653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0158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0159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0160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30161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0162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0163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0164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0165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0166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0167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0168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0169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0170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0171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0172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0173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0174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0175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0176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0177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0178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0179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0180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0181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0182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0183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0184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0185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0186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0187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0188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0189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0190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0191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0192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0193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0194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0195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0196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0197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0198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0199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0200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0201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0202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0203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0204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0205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0206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0207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0208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0209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18225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0210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0211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0212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0213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0214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0215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0216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0217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0218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0219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0220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30221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0222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0223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0224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0225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0226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0227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0228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0229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0230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0231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0232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0233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0234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0235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0236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0237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0238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0239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0240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0241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0242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0243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0244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0245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0246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0247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0248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3024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0250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0251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0252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0253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0254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19486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0255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0256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0257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0258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0259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0260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0261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0262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0263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0264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0265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0266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0267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0268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0269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0270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0271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0272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0273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0274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0275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0276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0277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0278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0279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0280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0281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0282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0283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0284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0285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0286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0287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0288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0289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0290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0291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0292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0293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0294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0295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0296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0297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0298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0299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0300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0301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0302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0303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0304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0305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0306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0307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0308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0309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0310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0311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0312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0313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0314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0315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0316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0317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0318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0319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0320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0321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0322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0323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0324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0325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0326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0327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0328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0329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0330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0331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0332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0333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0334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6211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0335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0336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0337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0338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0339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0340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0341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0342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0343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0344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0345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0346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0347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0348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0349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0350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0351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0352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0353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0354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0355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0356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0357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0358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0359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0360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0361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0362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0363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0364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0365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0366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0367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0368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0369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0370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0371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27534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0372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0373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0374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0375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0376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0377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0378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3336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0379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0380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0381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0382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0383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0384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0385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0386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0387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0388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0389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0390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0391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0392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0393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0394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0395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0396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0397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0398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0399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30400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0401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0402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0403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0404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0405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0406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0407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0408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0409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0410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0411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0412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0413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0414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0415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0416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0417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0418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0419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0420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0421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0422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0423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0424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0425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0426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0427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0428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0429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0430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0431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0432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0433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0434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0435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1804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0436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0437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0438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0439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0440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0441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0442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0443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0444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0445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0446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0447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0448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0449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0450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0451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0452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0453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0454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0455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0456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0457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0458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0459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0460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0461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0462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0463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0464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0465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0466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0467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0468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0469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0470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0471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0472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0473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449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0474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4392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0475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0476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0477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0478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6039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0479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0480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0481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0482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0483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30484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0485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0486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0487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0488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0489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0490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0491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0492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0493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0494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0495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0496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0497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0498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0499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0500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0501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0502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0503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0504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0505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0506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0507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0508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0509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0510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0511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0512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0513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6881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0514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0515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0516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0517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0518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0519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0520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0521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0522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0523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0524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0525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0526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0527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0528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0529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0530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0531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0532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0533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0534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0535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0536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0537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0538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0539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0540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0541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0542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6889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0543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0544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0545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0546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0547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0547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0548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0549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30550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0551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0552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0553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0554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30555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055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055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055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055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056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056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056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056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056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056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056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056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056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056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057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057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057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057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057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057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057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057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057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057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058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30581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0582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0583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0584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0585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0586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0587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0588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0589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0590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0591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0592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0593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0594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0595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0596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0597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0598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0599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0600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0601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0602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0603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0604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0605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0606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0607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0608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0609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0610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0611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0612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0613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0614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0615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0616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0617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0618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0619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0620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29910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0621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0622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0623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0624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0625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0626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0627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0628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0629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3063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0631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0632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0633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0634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0635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0636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0637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0638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0639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0640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0641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0642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0643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0644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0645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0646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0647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0648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0649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0650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0651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0652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0653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0654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0655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0656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0657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30658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0659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0660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0661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0662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0663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0664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0665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0666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0667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0668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0669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0670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0671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0672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0673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0674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0675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0676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0677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0678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0679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0680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0681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0682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0683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0684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0685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0686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0687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0688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0689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0690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0691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0692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0693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0694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0695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0696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0697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0698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0699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0700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0701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0702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0703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0704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0705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0706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0707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0708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0709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0710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0513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0711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0712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0713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0714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0715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0716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0717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0718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0719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0720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0721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0722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0723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0724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0725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0726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0727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0728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0729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0730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0731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0732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0733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0734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0735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0736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0737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0738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0739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0740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0741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0742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0743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0744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0745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0746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0747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0748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0749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0750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0751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0752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0753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0754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0755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0756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0757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0758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0759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0760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0761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0762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0763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0764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0765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0766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0767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0768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0769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0770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0771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0772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0773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5061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0774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0775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0776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0777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0778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0779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0780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0781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0782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0783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0784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0785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0786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0787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0788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0789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0790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0791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0792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0793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30794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0795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0796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0797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0798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0799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0800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0801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0802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0803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0804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0805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0806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0807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0808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0809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0810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0811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0812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0813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0814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0815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30816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0817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0818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0819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0820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0821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0822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3082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0824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0825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0826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0827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0828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0829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0830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0831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0832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0833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0834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0835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0836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0837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0838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0839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0840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0841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0842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0843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0844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0845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0846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0847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0848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0849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3085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0851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0852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0853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0854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0855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0856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0857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0858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0859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0860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0861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0862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0863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0864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0865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0866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0867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0868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0869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0870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0871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0872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0873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0874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0875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0876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0877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0878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0879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0880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0881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0882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0883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0884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0885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0886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0887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0888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0889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0890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0891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0892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0893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0894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0895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0896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0897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0898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0899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0900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0901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0902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0903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0904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0905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0906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0907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0908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0909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0910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0911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0912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0913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0914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0915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0916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0917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0918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0919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0920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0921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0922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0923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0924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0925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0926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0927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0928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0929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0930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0931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0932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0933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0934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0935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0936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0937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0938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27377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0939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0940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0941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0942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0943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0944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0945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0946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0947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0948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0949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0950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0951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0952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0953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0954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0955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0956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0957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0958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0959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0960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0961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0962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0963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0964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0965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0966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0967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0968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0969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0970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0971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0972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0973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0974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0975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0976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0977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0978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0979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0980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0981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0982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0983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0984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0985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0986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0987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0988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0989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0990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0991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0992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0993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0994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0995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0996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0997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0998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0999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1000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1001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1002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1003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1004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1005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1006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1007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1008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1009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1010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1011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1012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1013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1014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1015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1016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1017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1018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1019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1020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1021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1022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1023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1024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1025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1026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1027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1028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1029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1030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1031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1032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1033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1034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1035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1036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1037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1038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1039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1040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1041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1042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1043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1044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1045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1046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1047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1048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1049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1050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1051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1052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1053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1054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1055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1056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1057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1058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1059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1060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1061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1062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1063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1064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1065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1066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1067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1068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1069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1070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1071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1072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1073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1074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1075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1076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1077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1078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1079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1080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1081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1082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1083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1084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1085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1086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1087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1088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1089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1090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1091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1092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31093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1094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1095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1096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1097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1098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1099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1100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1101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1102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1103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1104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1105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1106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1107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1108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1109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1110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1111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1112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1113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1114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1115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1116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1117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1118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1119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1120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1121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28862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1122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1123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1124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1125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1126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1127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1128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1129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1130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3113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1132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1133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1134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1135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28623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1136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1137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1138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1139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1140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1141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1142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1143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1144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1145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1146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1147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1148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1149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1150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1151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4941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1152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1153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1154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1155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1156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1157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1158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1159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1160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1161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1162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1163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1164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1165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1166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1167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1168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1169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1170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1171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1172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1173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1174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1175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1176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1177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1178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1179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1180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1181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31182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11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11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11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11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11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11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11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11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11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11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11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11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11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31196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1197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1198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1199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1200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1201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1202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1203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1204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1205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1206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1207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1208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1209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1210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1211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1212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1213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1214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1215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1216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1217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29910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1218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1219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1220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1221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1222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1223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1224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1225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1226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1227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1228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1229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1230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1231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1232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1233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1234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1235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1236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1237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1238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1239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1240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1241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1242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1243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1244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1245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1246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1247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1248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1249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1250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1251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1252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1253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1254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1255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1256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1257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1258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6449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1259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1260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1261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1262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1263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2339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1264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1265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1266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1267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29238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1268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1269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1270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1271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1272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1273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1274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1275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1276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1277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1278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1279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1280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1281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1282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1283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1284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1285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1286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1287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1288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1289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1290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1291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1292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1293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1294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1295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1296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1297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1298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1299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1300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1301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1302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1303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1304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1305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1306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1307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1308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1309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1310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1311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1312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1313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1314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1315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1316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1317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1318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1319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1320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1321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1322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1323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1324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1325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1326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1327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1328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3132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1330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1331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1332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1333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1334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1335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1336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1337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1338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1339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1340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1341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1342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1343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1344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1345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1346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1347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1348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1349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1350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1351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1352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1353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2016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1354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1355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1356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1357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1358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1359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1360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1361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1362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1363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1364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1365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1366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1367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1368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1369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1370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1371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1372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1373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1374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1375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1376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1377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1378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1379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1380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1381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1382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1383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1384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1385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1386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1387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1388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1389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1390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1391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0072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1392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1393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1394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1395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1396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1397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1398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1399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1400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1401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1402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1403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1404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1405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1406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1407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1408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1409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1410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1411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1412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1413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1414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1415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1416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1417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1418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595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1419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1420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1421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1422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1423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1424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1425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1426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1427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1428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314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1430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1431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1432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1433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1434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1435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1436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1437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1438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1439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1440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1441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1442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1443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1444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1445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1446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1447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1448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1449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1450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1451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1452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1453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1454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1455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1456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1457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1458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1459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1460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1461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1462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1463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1464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1465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2816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1466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1467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1468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1469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1470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1471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1472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1473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1474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1475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1476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1477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1478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1479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1480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1481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1482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1483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1484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1485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1486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1487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1488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1489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1490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28623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1491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1492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1493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1494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1495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1496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1497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1498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1499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1500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1501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1502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1503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1504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1505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1506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1507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1508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1509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1510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1511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1512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1513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1514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1515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1516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1517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1518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1519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1520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1521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1522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1523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1524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1525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1526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1527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1528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1529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1530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1531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1532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1533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1534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1535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1536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1537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1538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1539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1540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1541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1542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1543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1544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1545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1546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1547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1548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1549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1550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1551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1552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1553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6624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1554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1555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1556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1557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1558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1559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1560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1561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1562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1563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1564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1565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1566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1567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1568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1569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1570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1571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1572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1573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1574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1575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1576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1577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1578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1579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1580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1581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1582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1583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1584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1585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1586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1587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1588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1589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1590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1591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1592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1593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1594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1595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1596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1597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1598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1599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1600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1601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1602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1603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1604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1605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1606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1607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1608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1609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1610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1611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1612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1613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1614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1615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1616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1617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1618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1619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1620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1621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1622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1623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1624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1625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1626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1627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6248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1628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1629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1630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1631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1632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1633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1634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1635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1636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1637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1638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1639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1640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1641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1642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1643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1644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1645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1646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1647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1648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1649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1650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1651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1652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1653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1654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1655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1656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1657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1658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1659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1660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1661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1662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1663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1664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1665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1666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1667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1668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1669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1670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1671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1672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1673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1674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1675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1676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1677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1678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1679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1680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1681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1682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1683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1684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1685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1686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1687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1688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1689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1690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1691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1692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1693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1694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1695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1696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1697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1698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1699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1700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1701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1702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1703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1704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1705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1706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1707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1708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1709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1710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1711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1712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1713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1714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1715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055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1716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1717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31718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1719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1720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1721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1722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1723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1724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1725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1726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1727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1728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1729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1730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1731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1732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1733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1734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1735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1736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1737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1738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1739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1740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1741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1742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1743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1744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1745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1746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1747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1748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31749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1750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1751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1752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31753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1754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1755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A789F-8F44-4798-8A2F-DA1929A0D35F}">
  <dimension ref="A1:F2953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31757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31758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31759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22940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31760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31761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31762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31763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31764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31765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31766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31767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31768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31769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31770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31771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31772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31773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31774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31775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31776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31777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31778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31779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31780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31781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31782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31783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31784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31785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31786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31787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31788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31789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31790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31791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31792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31793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31794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31795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31796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871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3179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3179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801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31799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31800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31801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31802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31803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31804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31805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31806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8272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31807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31808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31809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31810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31811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31812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31813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31814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31815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31816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31817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31818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31819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27794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31820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31821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31822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31823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31824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31825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31826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31827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31828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31829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31830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31831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31832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31833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31834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31835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31836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31837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31838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31839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31840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8431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31841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31842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31843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31844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31845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31846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31847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31848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31849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31850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31851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31852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31853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31854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31855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31856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31857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31858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31859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31860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31861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31862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31863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31864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31865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31866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22124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31867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31868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31869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31870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31871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31872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31873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31874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31875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31876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31877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31878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31879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31880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31881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31882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31883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31884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31885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31886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31887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31888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31889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20457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31890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771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31891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31892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31893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29150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8208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31894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31895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31896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31897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31898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31899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31900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31901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31902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31903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31904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31905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31906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31907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8430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3190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3190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3191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3191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3191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3191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3191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3191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3191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3191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3191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3191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3192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3192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3192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3192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3192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3192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3192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3192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8313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31928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31929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31930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31931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31932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31933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31934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31935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31936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93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31937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31938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31939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31940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31941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31942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31943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31944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31945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31946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94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31947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31948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31949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31950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9696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31951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31952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31953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31954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31955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31956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31957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29563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31958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31959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31960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31961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31962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31963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31964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31965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31966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31967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31968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31969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31970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31971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31972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31973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31974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31975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31976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97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31977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31978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31979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31980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31981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8097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31982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31983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31984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31985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31986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31987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31988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31989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31990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31991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31992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31993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31994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31995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31996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31997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31998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31999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32000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27019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32001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32002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32003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32004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32005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32006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32007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32008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32009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32010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32011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32012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32013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32014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32015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32016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32017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32018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32019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32020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32021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32022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32023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17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32024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32025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32026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408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3202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3202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3202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3203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108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32031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32032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32033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32034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32035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32036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32037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32038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32039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32040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32041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32042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32043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7924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32044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22438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32045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32046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32047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32048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32049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32050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32051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32052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32053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32054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7879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32055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32056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32057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32058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32059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32060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32061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9922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32062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32063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580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32064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32065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32066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32067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32068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32069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32070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32071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32072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636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32073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853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32074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32075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32076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32077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32078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32079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32080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32081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32082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32083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32084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32085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32086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32087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32088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352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32089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32090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22633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3209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3209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3209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3209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3209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3209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3209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3209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3209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3210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3210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3210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3210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3210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3210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3210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3210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3210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3210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3211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3211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3211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3211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3211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3211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3211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3211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3211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3211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3212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3212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3212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3212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3212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3212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3212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356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32127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32128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32129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32130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32131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32132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32133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32134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32135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32136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32137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32138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82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32139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32140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32141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32142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32143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20282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32144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32145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32146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32147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32148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32149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32150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32151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32152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32153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32154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32155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32156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32157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27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62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32158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32159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32160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32161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32162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085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32163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32164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32165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32166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32167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32168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32169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32170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32171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32172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32173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32174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32175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32176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32177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638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32178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32179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32180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32181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32182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32183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32184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32185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32186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32187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32188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335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32189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32190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32191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32192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32193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32194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32195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32196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32197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367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32198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25083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32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32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32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653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32202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32203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32204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32205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32206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32207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32208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32209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32210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32211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32212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32213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32214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32215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32216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32217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32218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32219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32220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32221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32222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32223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21821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32224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32225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32226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32227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32228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32229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32230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32231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32232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32233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32234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32235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32236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32237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32238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32239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32240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32241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32242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25220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32243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32244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32245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110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32246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32247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32248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32249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32250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32251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32252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32253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32254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32255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32256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32257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32258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32259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32260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32261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32262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32263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32264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32265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32266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32267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32268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32269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32270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27057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32271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32272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32273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32274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32275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32276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32277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32278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32279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32280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32281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32282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7946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32283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32284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32285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32286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32287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32288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32289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32290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32291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32292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32293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32294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32295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9753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32296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32297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32298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32299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32300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32301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32302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32303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32304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32305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32306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32307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32308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32309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32310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32311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32312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32313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32314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32315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32316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32317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32318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32319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32320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32321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32322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32323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32324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32325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32326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32327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32328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047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32329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32330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32331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32332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23576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32333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32334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32335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32336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32337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32338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32339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31093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3234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3234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3234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3234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3234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3234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3234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3234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3234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3234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3235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3235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26839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32352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32353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32354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32355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32356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32357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32358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32359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32360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32361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32362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32363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32364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32365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32366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32367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32368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32369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32370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32371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32372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32373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32374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32375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32376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32377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32378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32379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32380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32381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32382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32383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32384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32385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32386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32387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32388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32389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32390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32391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32392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32393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32394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32395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32396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32397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32398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32399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32400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32401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32402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32403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32404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32405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2035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32406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32407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32408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32409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32410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32411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32412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32413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32414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32415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32416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32417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32418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32419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32420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32421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32422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32423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32424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32425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32426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32427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32428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32429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32430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32431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23449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32432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32433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32434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32435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32436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32437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32438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32439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32440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32441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32442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32443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32444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32445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32446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32447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829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32448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32449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32450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32451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32452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32453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26601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32454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32455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32456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32457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32458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32459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32460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32461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32462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32463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32464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24226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32465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32466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32467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32468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32469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32470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32471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32472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32473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32474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32475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32476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32477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32478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32479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32480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32481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32482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32483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32484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32485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32486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32487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32488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32489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32490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32491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32492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32493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32494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32495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32496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32497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32498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24404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32499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32500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32501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32502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32503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32504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32505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32506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32507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32508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32509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32510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32511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32512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32513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32514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32515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32516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32517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32518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32519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32520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32521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32522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32523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32524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32525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32526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32527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32528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22372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32529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32530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32531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32532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32533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32534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32535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32536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7862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32537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32538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32539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32540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2392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3254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3254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3254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3254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3254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3254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3254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3254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3254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3255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3255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3255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7836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32553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32554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32555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32556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32557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32558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32559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32560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32561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32562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32563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32564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32565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32566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32567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32568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32569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32570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32571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32572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32573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32574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32575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32576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32577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32578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32579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32580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32581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32582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32583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32584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32585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32586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32587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32588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32589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32590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2032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32591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32592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32593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32594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32595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32596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32597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32598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32599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32600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32601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32602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32603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32604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9499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32605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32606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32607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32608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32609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32610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32611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32612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568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32613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32614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32615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32616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32617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32618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32619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32620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32621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32622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32623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32624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32625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32626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32627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32628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32629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32630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32631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32632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20796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9591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32633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32634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32635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32636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32637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21256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32638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32639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32640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32641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32642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32643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32644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32645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32646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32647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32648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32649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32650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32651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32652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32653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32654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32655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32656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32657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32658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32659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32660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32661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32662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32663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32664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32665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32666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32667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9501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32668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32669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32670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32671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32672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20642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32673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32674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32675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32676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7857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3267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3267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3267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3268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3268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3268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3268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3268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3268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9203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23356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32686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32687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32688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32689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32690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32691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32692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32693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32694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32695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32696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32697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32698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32699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32700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20757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32701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32702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32703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32704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32705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32706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32707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32708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32709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32710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32711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32712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590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32713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32714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32715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32716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32717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32718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32719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32720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32721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32722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32723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32724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32725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32726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32727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32728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32729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32730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32731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32732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32733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32734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32735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32736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32737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32738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32739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32740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32741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32742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32743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32744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32745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32746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32747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32748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32749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32750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32751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32752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32753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32754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32755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32756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32757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32758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32759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32760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32761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32762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32763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32764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32765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32766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32767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32768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30581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767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32769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988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32770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32771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32772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32773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32774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32775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32776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32777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32778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32779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32780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32781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32782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32783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32784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32785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32786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32787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20129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32788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32789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32790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32791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32792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20629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32793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32794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32795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32796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32797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32798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32799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32800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32801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32802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32803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32804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32805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32806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32807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32808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32809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32810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32811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32812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32813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32814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22957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3281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9484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32816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32817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32818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32819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32820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32821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32822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32823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21899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32824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32825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32826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32827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32828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32829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406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32830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32831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32832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32833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2074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32834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9406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32835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32836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32837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32838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32839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32840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32841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32842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32843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32844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32845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32846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32847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32848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28049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32849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20993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32850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21490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32851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32852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32853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28604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32854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32855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32856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32857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32858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32859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32860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32861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32862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32863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32864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32865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32866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32867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32868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32869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32870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32871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32872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32873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32874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32875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32876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32877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32878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32879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32880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32881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32882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32883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32884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32885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32886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209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3288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22870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32888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32889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32890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32891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32892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32893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32894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32895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32896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32897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22658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32898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32899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32900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32901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32902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32903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32904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32905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32906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598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32907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32908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32909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32910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32911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32912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32913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32914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32915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32916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32917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20205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32918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32919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32920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32921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32922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32923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32924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32925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32926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32927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32928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32929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32930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32931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32932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32933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32934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32935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32936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32937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32938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32939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32940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32941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30555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32942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32943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32944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32945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21004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32946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20814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32947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32948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32949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27271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32950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32951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32952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32953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32954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32955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8687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22010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3295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3295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3295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3295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3296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3296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3296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3296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3296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3296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3296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3296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3296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3296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3297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3297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3297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20805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32973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32974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32975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32976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32977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21390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32978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32979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32980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20401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21416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20399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32981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32982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32983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32984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32985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32986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32987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32988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32989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32990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32991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32992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32993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32994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32995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32996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32997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32998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32999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33000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33001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33002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33003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33004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33005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33006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33007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33008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23391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33009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33010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33011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33012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33013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385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33014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33015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8584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33016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33017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33018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33019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33020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33021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33022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33023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33024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33025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33026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33027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33028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33029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33030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33031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33032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33033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33034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20762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33035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33036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33037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33038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33039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33040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33041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33042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33043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33044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291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3304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3304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3304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21394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33048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33049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33050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33051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33052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33053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33054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33055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33056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8830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33057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33058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7983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33059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33060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33061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33062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33063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33064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33065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33066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33067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33068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33069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33070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33071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33072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853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33073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33074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33075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33076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33077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33078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33079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33080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33081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33082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33083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037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33084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33085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33086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33087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33088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33089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33090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33091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33092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33093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33094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33095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33096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33097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33098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33099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33100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33101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33102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33103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24135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33104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33105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33106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33107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33108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33109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33110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33111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33112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2184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33113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33114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33115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33116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33117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20778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33118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33119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33120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33121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33122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33123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33124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33125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33126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33127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33128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33129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8444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33130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33131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33132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33133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33134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33135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22389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3313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3313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8820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33138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33139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33140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33141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33142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21307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33143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20263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33144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33145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314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33146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070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33147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33148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33149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30816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33150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33151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33152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33153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21322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33154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33155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33156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33157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33158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33159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33160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33161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33162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33163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33164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33165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33166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21053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33167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33168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33169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33170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33171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33172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33173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33174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33175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33176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33177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33178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33179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33180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21404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21399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3318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3318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3318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21030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33184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33185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8455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29683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33186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33187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33188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33189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33190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33191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33192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33193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33194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33195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8041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33196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26154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30221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33197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33198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33199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33200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33201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33202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33203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33204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33205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33206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33207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33208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33209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33210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33211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22365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33212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33213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33214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33215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28046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33216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33217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33218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28600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33219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33220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33221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33222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24514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332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332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332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21397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33226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33227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33228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23008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33229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33230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33231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33232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33233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33234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605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33235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705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33236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33237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31196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33238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33239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33240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33241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33242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33243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33244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33245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33246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33247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33248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33249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20404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33250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4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33251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33252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33253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33254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33255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33256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33257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33258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33259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33260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33261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33262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33263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33264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33265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33266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20627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33267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33268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33269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33270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33271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33272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33273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33274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33275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33276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33277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33278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33279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33280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33281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33282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33283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33284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33285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33286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25330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33287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33288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33289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840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3329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3329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29384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33292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33293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33294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33295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33296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33297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33298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8436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33299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33300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33301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33302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33303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33304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21051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33305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33306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33307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33308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33309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33310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33311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33312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33313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33314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21874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33315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33316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33317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33318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33319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33320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33321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33322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33323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21554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33324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33325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33326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33327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33328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33329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33330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33331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33332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33333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33334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33335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33336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33337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33338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33339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33340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33341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33342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33343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506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25733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33344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33345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33346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33347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33348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33349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33350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33351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33352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33353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33354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33355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33356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33357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33358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22617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33359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33360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33361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33362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33363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33364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33365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33366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33367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33368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32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33369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33370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33371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7887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3337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3337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3337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3337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3337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3337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3337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3337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3338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3338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3338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3338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22262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33384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33385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33386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33387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33388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33389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33390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33391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33392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20655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33393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33394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33395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33396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33397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33398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33399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2010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33400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33401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33402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33403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33404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33405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33406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33407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33408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33409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33410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853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33411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33412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33413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33414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33415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33416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33417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33418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33419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33420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33421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33422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33423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33424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33425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33426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33427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33428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33429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33430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33431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33432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33433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33434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33435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33436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33437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24643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24694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33438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33439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33440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33441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33442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33443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33444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33445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33446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33447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33448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33449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33450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33451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33452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33453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33454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33455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33456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33457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8645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33458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33459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33460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33461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33462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33463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33464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33465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33466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33467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33468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33469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33470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33471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33472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33473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33474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33475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33476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33477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33478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33479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33480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2153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24643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33481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33482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33483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33484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33485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33486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33487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33488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33489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33490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33491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33492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33493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27173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33494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20289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3349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3349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3349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3349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3349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3350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3350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3350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3350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8420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33504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33505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33506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33507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33508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33509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21063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33510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33511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33512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28049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33513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33514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33515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25683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33516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33517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33518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33519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33520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33521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33522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33523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20678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33524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33525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33526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33527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33528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33529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33530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33531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33532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33533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33534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33535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33536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33537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33538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33539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33540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33541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33542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33543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33544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26852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33545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33546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33547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33548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33549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33550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33551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33552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33553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21018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33554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33555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33556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33557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33558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33559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33560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33561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33562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33563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33564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33565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33566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33567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33568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33569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33570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33571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33572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33573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33574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33575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33576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2506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33577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33578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33579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33580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33581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33582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33583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24579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33584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33585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33586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33587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33588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22564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33589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33590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33591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33592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33593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33594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33595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33596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33597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33598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33599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33600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33601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33602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33603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33604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33605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33606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33607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27586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3360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3360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3361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3361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3361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26514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33613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33614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33615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33616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20607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25716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33617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33618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33619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33620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33621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33622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33623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33624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33625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33626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3063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33627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33628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23299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33629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33630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33631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33632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33633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33634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33635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33636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33637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33638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33639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33640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33641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24323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33642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25140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33643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33644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33645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33646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33647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33648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33649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33650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33651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33652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33653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33654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33655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33656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33657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21811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33658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20979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33659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33660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33661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33662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33663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33664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33665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33666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33667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33668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20684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3366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3367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3367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3367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3367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3367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3367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3367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3367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3367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3367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3368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23168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33681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33682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33683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33684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33685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26704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33686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24690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33687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33688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33689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33690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33691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33692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33693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33694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33695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33696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33697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25103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33698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33699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33700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33701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33702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33703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33704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33705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33706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33707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33708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33709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21928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33710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33711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33712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33713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33714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33715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33716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33717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33718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33719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33720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33721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33722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33723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33724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25968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33725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33726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33727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33728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33729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33730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25201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33731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33732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33733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32565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33734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33735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33736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33737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33738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33739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33740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33741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33742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33743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33744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33745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33746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33747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33748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33749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26099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33750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33751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33752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33753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33754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33755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33756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33757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33758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33759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33760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33761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33762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33763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33764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33765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33766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33767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33768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21253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33769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33770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33771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21028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3377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3377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3377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3377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3377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3377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3377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3377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3378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3378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3378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3378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3378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3378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3378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3378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25662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33788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33789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24359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33790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33791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33792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33793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33794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33795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33796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33797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33798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33799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33800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33801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33802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23759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33803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33804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33805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33806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33807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33808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33809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33810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33811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33812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33813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33814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33815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33816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33817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33818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33819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33820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33821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33822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33823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33824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33825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33826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33827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33828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33829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33830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33831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33832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33833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33834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33835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33836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33837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33838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33839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33840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33841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33842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33843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33844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33845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33846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33847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33848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33849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33850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33851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33852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33853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33854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33855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1964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33856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33857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937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33858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3905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33859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33860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33861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33862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33863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33864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33865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33866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33867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33868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33869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629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30550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6299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33870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33871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33872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33873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19461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3387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3387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3387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3387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5114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4868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33878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33879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33880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8362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8131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33881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33882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4045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33883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33884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33885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33886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33887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33888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33889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33890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31753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33891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33892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33893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5289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33894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33895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6971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33896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33897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33898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33899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33900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33901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33902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33903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33904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33905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33906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33907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31718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33908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33909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7885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3391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3391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3391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3391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3391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8579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33915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33916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33917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33918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33919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33920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33921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7667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3895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33922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33923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3934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33924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19005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33925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33926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33927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33928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33929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33930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33931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33932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5822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33933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33934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33935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33936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33937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6485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33938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33939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33940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33941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3024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33942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33943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30658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33944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33945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33946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5775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3394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3394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3394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3395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3395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3395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3395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1535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33954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33955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33956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33957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33958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33959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33960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33961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33962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5552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33963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33964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33965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33966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33967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33968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33969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33970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33971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33972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33973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33974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33975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33976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33977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33978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33979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33980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33981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33982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33983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33984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33985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33986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33987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4329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3113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33988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33989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33990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33991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33992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33993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33994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33995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33996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33997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1767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33998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33999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34000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34001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34002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34003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34004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34005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34006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34007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34008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33935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9032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34009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34010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34011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34012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34013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34014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7862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34015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34016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34017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34018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34019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34020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34021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34022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34023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34024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34025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1142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34026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34027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34028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34029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34030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5855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34031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176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8874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34032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34033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34034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34035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34036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34037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34038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34039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34040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34041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34042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5867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34043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34044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34045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34046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34047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34048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34049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34050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34051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34052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34053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34054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34055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34056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34057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34058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34059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34060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34061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34062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34063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34064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34065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34066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34067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34068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34069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8118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34070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419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34071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34072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34073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34074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34075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34076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34077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2783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34078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34079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34080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34081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34082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34083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34084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34085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34086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34087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34088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34089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34090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34091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6661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34092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34093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34094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34095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34096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34097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34098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34099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34100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34101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34102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34103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5831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34104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34105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34106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34107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34108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34109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34110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34111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34112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34113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34114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30484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9482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34115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6229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3411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3411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3411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32579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3411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8867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6436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436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34120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34121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34122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34123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34124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34125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34126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34127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34128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34129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34130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34131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34132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34133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34134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34135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34136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34137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34138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34139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34140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8248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34141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34142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34143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34144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34145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34146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34147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34148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34149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34150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34151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34152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34153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34154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34155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34156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34157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34158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34159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34160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7590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34161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34162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34163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34164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34165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34166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133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34167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9153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34168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34169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34170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34171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34172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4817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34173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34174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34175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34176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34177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34178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34179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34180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34181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538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34182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30400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3082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34183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34184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34185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34186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34187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34188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34189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34190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34191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9344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34192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34193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34194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34195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34196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34197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34198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34199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34200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34201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34202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34203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34204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34205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34206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34207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34208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34209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34210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34211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34212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34213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34214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34215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34216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34217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3085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34218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34219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34220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34221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34222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34223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34224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34225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7127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34226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34227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34228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34229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34230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34231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34232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34233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34234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34235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8061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34236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34237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34238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34239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6658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34240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34241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34242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34243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34244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34245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34246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34247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34248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30161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34249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34250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34251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34252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8762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34253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34254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34255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34256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8960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800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3425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6602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34258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6513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9357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9527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34259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34260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34261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34262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34263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34264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34265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34266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34267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34268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34269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9882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34270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34271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34272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34273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3132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34274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34275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34276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34277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4360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34278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34279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34280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34281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34282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34283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34284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34285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34286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34287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34288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34289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34290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34291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34292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34293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34294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34295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34296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34297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34298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34299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34300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9263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5455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5464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31182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34301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34302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34303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34304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34305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34306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9073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34307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34308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34309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34310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34311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34312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34313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34314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34315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34316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34317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34318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9627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34319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34320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34321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34322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4570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34323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34324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34325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34326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9155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34327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34328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34329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34330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34331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34332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34333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34334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34335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34336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31749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8991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34337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34338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34339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30013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34340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34341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34342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30794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34343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34344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34345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34346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34347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34348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34349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744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E015B-6DAE-41A5-934B-67A3AB6C28BE}">
  <dimension ref="A1:F2467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31790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31932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31893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31885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31818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31827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31889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32041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31822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31959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31843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31858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31832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31820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31956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31838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31988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31850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32236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447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31826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31986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31978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22870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31991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32449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3210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32301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32006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31971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32021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3192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32179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32400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24226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29563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32812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3296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32076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33123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32191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32306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8208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33185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32225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3192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33577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33022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32497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32312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32176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32558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33184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34124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32271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32738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31872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32583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32366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32182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6186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32711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3337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31824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33109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32081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32720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32827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32077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18650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32249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18267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32822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32952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32801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32304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31972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32737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32922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33483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33275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34009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2694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32825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33426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32571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32754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34151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32770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32784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20814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33562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33577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34069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33035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32870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32534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33854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33323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33170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32189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33218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33731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0538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3296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33704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21051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33789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34178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33119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33277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32739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33449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32634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32636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32386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34129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32562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32786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2846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33767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33711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32769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21899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32701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32869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33081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34197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32227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33660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34234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33578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33554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33361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33000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32663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32940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33594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33451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34102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32248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34173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3391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34228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33020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33222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3100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32062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3367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32318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32734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32855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34240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34230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1527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33208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32712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3377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33144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4661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33822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34323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33413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32846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34326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33460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3003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33878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568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33026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33636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3337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33319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3377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33166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18998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33156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33818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33540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32507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33601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33456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33561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33173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33662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33973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3318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34076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19828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33569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33741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31937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33403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33827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28201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32594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33879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34156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33516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33572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33089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32531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28447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33436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33133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33921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29337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33568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34008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1975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34181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34148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32986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33454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33965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28653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33367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33070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33592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33961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34314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3234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3191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34205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34552-CE62-448A-9544-EBEE9672EEB9}">
  <dimension ref="A1:F2024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31756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36322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36323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36324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36325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36326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27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36328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36329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30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31790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31861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3633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3633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31805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3633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3633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3633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3633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3633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3633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3633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3634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3634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3634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3634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3634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3634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3634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3634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3634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3634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3635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3635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36352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36353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36354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36355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36356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36357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36358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36359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36360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36361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36362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36363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36364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36365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36366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36367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36368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36369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36370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36371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31956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36372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36373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36374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31845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36375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36376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36377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36378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36379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36380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36381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36382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36383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36384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17998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36385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3638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36387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36388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36389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36390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113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36391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36392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36393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36394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36395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639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36397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36398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36399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36400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36401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36402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31889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0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404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36405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36406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36407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36408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36409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31820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36410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36411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36412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6413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31838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36414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36415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36416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36417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8272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36418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36419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36420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36421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36422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36423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36424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36425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36426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36427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36428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36429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36430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36431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18003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36432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36433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36434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36435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27794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36436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36437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32285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36438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36439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6440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36441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36442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36443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36444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36445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36446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36447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17897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36448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36449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36450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36451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36452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53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36454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36455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36456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36457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36458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36459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36460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36461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36462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36463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36464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36465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36466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36467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36468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36469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36470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36471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36472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8431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36473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36474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36475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31828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36476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17754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36477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31818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3647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32006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36479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36480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36481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36482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36483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36484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36485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36486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36487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3192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36488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36489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36490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36491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36492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36493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36494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36495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36496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36497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18032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36498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32272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36499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36500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36501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36502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36503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36504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32449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36505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36506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36507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36508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36509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108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36510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36511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36512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36513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36514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36515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31991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36516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36517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18621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36518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6519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36520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36521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36522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36523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36524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36525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36526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36527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36528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36529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17988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36530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36531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36532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36533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36534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36535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36536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3296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36537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36538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36539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36540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36541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36542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36543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36544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36545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36546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47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365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365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365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365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18787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365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365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365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365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365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32236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365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365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365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365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365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365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32015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365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365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365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365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365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365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365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365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365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365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365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365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365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365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365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365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365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365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365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365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365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365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3209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365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365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365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365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365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365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365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365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365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365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365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6596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36597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36598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36599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36600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36601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36602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36603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36604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17974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6605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36606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36607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36608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36609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36610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36611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36612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36613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36614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36615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36616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36617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36618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36619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36620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36621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36622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36623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3337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36624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36625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18382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36626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36627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36628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36629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36630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36631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36632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36633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36634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36635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36636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37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31824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36638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36639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36640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36641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32387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36642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36643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36644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36645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6646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36647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1895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36648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36649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17832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36650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36651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652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653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36654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32723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36655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2161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36656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36657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36658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36659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6660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36661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36662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36663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36664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36665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36666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33184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18704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36667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36668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36669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36670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36671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36672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36673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36674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36675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36676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36677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36678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31890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36679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33118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36680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9406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36681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36682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36683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36684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32306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36685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36686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36687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36688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36689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36690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36691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36692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36693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36694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36695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36696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36697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36698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36699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36700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36701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2408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32176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36702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36703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36704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36705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36706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36707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36708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36709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32225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36710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19122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36711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36712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6713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3671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3671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3671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3671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718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32301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36719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32077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36720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3192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36721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36722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36723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36724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36725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36726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36727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36728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36729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730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36731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36732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36733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36734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36735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36736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36737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36738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36739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36740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36741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36742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36743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36744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36745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36746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36747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36748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36749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36750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36751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36752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36753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36754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36755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36756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36757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36758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36759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36760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36761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36762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36763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36764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36765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36766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36767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36768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36769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36770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19009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36771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36772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36773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36774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36775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36776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36777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36778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6779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36780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36781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6309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36782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36783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36784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36785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36786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36787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32712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36788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36789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36790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36791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36792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36793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36794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36795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6796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36797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36798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36799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36800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36801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36802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36803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36804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36805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36806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36807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36808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36809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36810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36811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36812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32296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36813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36814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36815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36816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36817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36818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36819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36820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36821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36822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36823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3682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36825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36826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2694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82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36828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36829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36830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6831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36832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36833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36834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36835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36836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36837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36838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36839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36840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36841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36842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6843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36844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36845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36846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36847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2926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36848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36849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36850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36851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6852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36853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36854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36855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36856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36857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36858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36859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36860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36861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36862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36863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36864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24226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36865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36866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36867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36868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36869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36870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36871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36872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36873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36874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36875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36876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36877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36878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36879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36880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36881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36882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36883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36884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36885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36886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36887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36888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36889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36890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36891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36892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36893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36894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36895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36896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36897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36898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36899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36900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36901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36902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36903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6904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36905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36906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36907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36908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36909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36910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36911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36912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36913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36914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36915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36916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0022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36917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36918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36919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36920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36921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36922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36923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36924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19491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36925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32870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36926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36927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36928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36929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36930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36931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36932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36933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36934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36935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36936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36937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3693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3693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3694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6941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32952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36942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36943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3191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36944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36945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36946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36947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36948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36949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36950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36951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36952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36953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36954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36955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36956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36957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36958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36959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36960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36961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36962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36963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36964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36965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36966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36967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36968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36969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36970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3304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36971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36972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36973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36974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36975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36976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36977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36978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36979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36980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36981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36982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33109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36983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36984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36985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36986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36987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36988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36989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36990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36991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36992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993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36994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36995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36996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36997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36998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36999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37000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37001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37002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37003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37004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37005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37006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37007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37008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37009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37010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37011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37012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37013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37014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37015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37016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37017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7018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37019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37020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37021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37022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37023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37024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37025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37026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37027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19371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37028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37029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37030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37031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37032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37033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37034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37035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37036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37037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37038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37039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37040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37041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37042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37043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37044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37045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37046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37047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37048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37049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37050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37051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37052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37053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37054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37055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37056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7057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37058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37059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18345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37060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37061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37062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37063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37064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37065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32312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37066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37067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37068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37069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3707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3707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3707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3707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3707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3707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3707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37077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37078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20778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079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37080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37081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1217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37082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37083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37084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37085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37086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37087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37088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37089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37090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37091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37092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37093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37094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7095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37096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37097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3904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37098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7099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20814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37100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37101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37102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37103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37104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37105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37106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37107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37108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37109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37110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37111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37112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37113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33081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37114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21554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29320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37115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37116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37117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37118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37119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37120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37121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37122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37123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37124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37125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33561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37126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37127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37128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37129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37130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37131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37132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37133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37134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8444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33278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37135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32634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37136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3296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37137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37138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7139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37140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37141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2854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37142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37143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37144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37145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37146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37147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37148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37149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367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37150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37151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37152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15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37154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37155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156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37157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37158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37159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37160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37161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32775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37162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37163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37164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33026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37165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37166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37167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37168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37169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37170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37171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7172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1383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37173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3717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3717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18641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3717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33886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3717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0128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3717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3717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3718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32536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33020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0880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3718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3718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3718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3718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3718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3718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3718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3718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3718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3719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3719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3719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3719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3719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3719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3719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3719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3719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3719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3720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3720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3720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3720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3720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3720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206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37207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37208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720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23391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37210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37211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37212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37213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37214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37215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37216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37217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37218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20762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37219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3722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37221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37222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37223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29146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37224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37225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37226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33540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37227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37228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37229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37230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37231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7232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37233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37234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37235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37236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37237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37238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37239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37240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37241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37242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37243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37244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37245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37246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37247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37248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37249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37250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37251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37252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7253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37254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37255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37256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37257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32534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37258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37259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37260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37261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37262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37263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37264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37265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37266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37267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37268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37269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37270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37271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20401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37272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33542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3210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3210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37273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37274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3727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37276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37277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37278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37279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37280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37281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37282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37283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37284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37285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37286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37287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21928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37288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37289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37290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37291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37292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37293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7294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37295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37296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37297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37298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37299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37300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37301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7302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37303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37304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37305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37306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37307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37308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37309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37310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37311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37312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37313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37314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37315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37316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37317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37318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37319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37320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36823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37321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37322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37323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37324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37325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37326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37327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37328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18343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37329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7330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37331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37332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37333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37334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335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37336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37337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37338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32701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19282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37339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37340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37341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37342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37343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37344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37345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37346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37347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37348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37349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37350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37351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37352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37353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37354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37355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37356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37357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37358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37359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37360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37361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37362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37363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37364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37365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37366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37367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37368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37369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37370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37371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33361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3737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3737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3737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3737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3737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37377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37378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8430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37379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37380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37381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37382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37383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37384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37385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37386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37387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37388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37389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37390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37391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37392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37393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37394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37395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37396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37397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37398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37399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37400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37401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37402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37403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37404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37405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37406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37407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37408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37409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37410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37411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37412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37413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37414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37415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37416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37417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37418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37419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37420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37421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37422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37423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37424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37425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37426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37427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37428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37429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37430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37431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37432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37433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37434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37435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37436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37437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37438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37439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37440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37441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37442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37443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37444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37445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37446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37447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2999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37065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2792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37448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37449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37450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37451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37452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37453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37454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37455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37456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37457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37458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21051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37459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37460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33709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37461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32816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37462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3058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37463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37464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37465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37466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37467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37468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37469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37470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37471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37472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37473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37474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37475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37476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37477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37478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37479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37480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37481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37482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37483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1432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33133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325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3748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37485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37486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7487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7488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37489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37490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37491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37492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37493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37494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37495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37496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37497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37498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37499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37500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37501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2275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37502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37503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37504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33548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7505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37506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37507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37508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37509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37510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37511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37512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37513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37514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37515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28181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37516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37517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37518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37519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37520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0374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37521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37522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37523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37524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37525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37526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37527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7528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37529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37530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33358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37531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37532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37533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37534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37535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37536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3753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37538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37539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37540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37541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37542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37543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37544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055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37545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37546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37547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37548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37549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37550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37551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37552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37553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37554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37555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33568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37556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37557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37558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37559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32846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37560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37561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37562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37563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37564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37565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37566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37567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37568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37569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37570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37571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37572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37573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37574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37575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37576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37577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37578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33516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37579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20642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37580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37581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37582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37583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37584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37585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37586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37587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37588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37589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37590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37591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37592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3759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3759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3759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3759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2682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3759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3759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3759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37600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37601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37602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37603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37604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37605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37606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33460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37607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37608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37609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37610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37611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37612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37613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37614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37615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37616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37617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37618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37619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37620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37621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37622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37623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37624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37625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37626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37627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37628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37629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37630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37631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37632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37633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37634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37635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37636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37637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37638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37639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33280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37640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37641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37642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37643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33449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37644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37645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764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37647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37648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37649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37650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37651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37652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37653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37654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37655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37656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37657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37658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37659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37660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37661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37662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37663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37664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37665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7666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3424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37667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37668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32769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37669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3463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37670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37671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37672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37673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37674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37675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37676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37677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37678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37679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37680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37681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37682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28653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37683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37684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37685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37686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37687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37688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37689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37690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37691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37692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37693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37694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37695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37696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37697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37698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37699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37700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37701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37702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37703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37704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37705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37706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377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377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377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377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377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377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377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377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377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377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33594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37717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37718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37719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37720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37721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37722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37723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0010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3772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37725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37726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37727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37728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37729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37730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33973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37731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37732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37733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37734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37735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37736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37737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37738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37739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37740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37741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37742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37743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37744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37745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37746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37747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37748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37749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37750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37751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37752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37753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37754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37755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37756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37757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37758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37759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33456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37760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37761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37762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2793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37763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37764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37765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37766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37767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37768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37769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37770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37771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33854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37772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8687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33144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37773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37774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37775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37776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37777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37778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37779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37780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37781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37782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2204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37783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37784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33207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37785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37786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7787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37788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37789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37790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37791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37792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37793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37794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37795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37796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3319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37797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37798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25201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37799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33731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3780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37801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37802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37803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37804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37805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37806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37807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37808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37809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37810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37811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37812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37813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37814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37815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28477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5130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3781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37817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37818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37819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37820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37821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37822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37823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32937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37824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37825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37826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37827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37828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7829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37830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37831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37832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3783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37834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37835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37836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37837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37838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37839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37840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37841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37842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37843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37844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37845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37846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37847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37848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37849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37850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37851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37852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37853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3785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37855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37856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37857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37858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34217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37859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37860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37861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3786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3786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3786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3786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3786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3786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3786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3786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3787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3787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3787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3787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3787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3787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7876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37877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3318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37878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37879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37880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37881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3377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3377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34008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37882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37883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33984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37884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706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37885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37886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37887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37888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37889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37890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34076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37891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37892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37893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37894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37895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37896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37897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37898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37899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37900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37901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37902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37903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37904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37905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37906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37907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3378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37908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37909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37910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37911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37912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37913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37914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37915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37916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37917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37918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37919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6971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37920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37921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37922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37923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37924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37925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37926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33921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37927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37928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37929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37930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37931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37932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37933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37934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37935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1077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37936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37937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3793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3793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3794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3794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3794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3794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37944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37945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37946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37947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8061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37948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37949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37950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37951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37952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37953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37954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37955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37956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37957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37958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37959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37960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37961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37962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37963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37964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34318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37965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5718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34151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3391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37966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5855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0800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3796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37968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34310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37969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37970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34156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37971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37972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37973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37974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37975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37976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0632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37977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37978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37979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37980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37981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33827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37982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28577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37983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37984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37985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37986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37987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32663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3798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3798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34346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3799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3799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3799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34072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34205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7191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3799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BCA9E-8D72-4951-9FE0-23BA0E2E2071}">
  <dimension ref="A1:F13704"/>
  <sheetViews>
    <sheetView topLeftCell="A13667" workbookViewId="0">
      <selection activeCell="I23" sqref="I23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37994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37995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37996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7997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37998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37999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31851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38000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38001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38002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38003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31761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38004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38005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38006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8007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8008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38009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38010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38011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38012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38013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38014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38015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17732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38016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38017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38018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38019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38020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38021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38022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31932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38023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38024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38025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17783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802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38027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38028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38029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38030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38031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17762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8032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17776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3803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3803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3803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3803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3803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3803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18456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3803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8040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38041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8042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38043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17855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38044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38045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38046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38047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38048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1057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38049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38050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38051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38052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38053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38054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38055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38056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255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38057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38058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38059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38060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38061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62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38062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8063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38064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18132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38065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38066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8067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38068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8069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38070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38071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38072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38073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38074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38075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38076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38077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38078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38079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38080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081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38082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38083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38084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17927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38085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38086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38087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088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38089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38090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17867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38091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31874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38092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38093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8094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17819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801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38095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38096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38097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38098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38099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38100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38101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38102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38103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38104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8105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3810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3810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8108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8109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38110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38111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112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38113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38114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38115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38116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38117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38118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38119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19630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38120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17743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17884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38121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38122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38123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38124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38125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38126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38127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38128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38129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813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38131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17903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38132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18156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813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38134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38135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38136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38137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17849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17891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38138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38139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38140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38141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38142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38143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38144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38145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17965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38146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38147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38148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17980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38149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38150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38151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38152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38153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38154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38155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38156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38157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17861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38158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38159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38160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18350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38161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8162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3210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38163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816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38165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38166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38167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38168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38169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38170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38171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38172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8173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38174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38175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38176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38177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38178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38179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38180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18012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8181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8182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38183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8184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38185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8186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38187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38188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38189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8190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38191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18010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18675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38192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38193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18476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38194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17751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38195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38196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38197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38198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38199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38200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38201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38202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38203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38204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38205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38206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820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38208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38209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38210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38211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8212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38213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38214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38215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38216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38217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20805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38218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38219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38220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38221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38222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38223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38224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38225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38226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38227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38228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38229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38230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38231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38232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38233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8234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38235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8236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38237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38238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38239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8240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38241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38242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38243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38244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824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382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18727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382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8248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38249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38250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825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38252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38253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38254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38255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38256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38257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38258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259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38260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38261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38262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38263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38264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18040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38265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38266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38267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38268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0116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38269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38270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38271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38272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38273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38274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38275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38276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8277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38278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38279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38280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38281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8282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38283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38284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8285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38286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38287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38288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38289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38290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38291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38292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19439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38293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38294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38295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38296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38297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38298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38299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38300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1831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38301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38302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38303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38304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38305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38306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38307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38308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38309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38310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38311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38312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38313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38314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38315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38316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38317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38318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38319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3832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3832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3832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3832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3832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3832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3832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8327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38328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38329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330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38331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38332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8333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38334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38335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17930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32514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38336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38337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8338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38339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38340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38341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3647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342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38343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34160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38344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38345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38346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38347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8348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38349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38350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17803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17954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38351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38352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38353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1894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1828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38354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38355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38356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38357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38358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8359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38360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38361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38362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38363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38364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110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38365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38366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38367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6418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38368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38369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38370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38371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38372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38373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38374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38375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38376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8377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38378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38379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38380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383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8382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8383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063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3838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3838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3838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3838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8388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38389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38390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38391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38392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38393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38394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38395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38396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38397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38398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38399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38400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38401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38402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38403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38404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38405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38406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38407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8408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38409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38410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38411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38412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38413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38414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38415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38416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38417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8418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8419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1892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38420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8421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38422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38423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38424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17856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38425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38426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38427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8428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38429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38430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17882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38431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38432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8433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38434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38435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8436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38437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38438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38439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19164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38440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38441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38442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38443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18000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38444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38445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38446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38447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38448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32149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18477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38449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38450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38451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38452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38453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38454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32379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38455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8456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3845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3845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3845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3846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18339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3846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3846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3846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636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3846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3846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3846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3846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3846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3846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3847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3847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3847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18742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3847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3847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8475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38476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38477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38478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38479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38480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38481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19783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38482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38483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38484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8485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38486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38487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38488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38489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38490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38491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38492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38493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38494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38495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38496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38497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38498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38499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8500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38501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38502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38503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6630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38504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38505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38506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38507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38508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1830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8509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38510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38511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38512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38513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38514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38515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38516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38517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38518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38519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38520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38521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38522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38523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38524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38525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38526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38527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1499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38528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38529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38530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3610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38531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38532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38533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38534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38535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38536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38537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38538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18685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38539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38540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767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38541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38542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38543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38544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38545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38546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38547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38548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38549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38550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551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38552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38553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38554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38555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38556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38557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8558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38559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38560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38561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38562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8563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3856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250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8565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38566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8567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38568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38569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570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38571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38572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19039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38573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38574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38575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38576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19113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385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38578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8579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38580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38581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38582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38583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38584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38585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38586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38587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38588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38589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38590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38591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38592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8593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8594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38595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8596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38597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38598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38599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38600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38601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38602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38603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38604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38605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38606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5191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38607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38608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38609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38610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38611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38612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38613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38614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29563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38615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38616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38617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38618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38619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38620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8621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3862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19049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1893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3862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1510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3862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3862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3862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3862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8628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38629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630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38631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0380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38632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38633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38634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38635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29045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38636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38637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38638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38639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38640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38641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38642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38643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38644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38645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38646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8647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8648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1617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22124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0402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38649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38650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38651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38652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38653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38654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38655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38656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38657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38658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38659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38660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38661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38662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38663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38664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38665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666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38667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38668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38669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38670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38671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38672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38673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8674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17981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38675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17953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38676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38677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8678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38679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868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38681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38682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38683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0073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38684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38685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38686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38687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38688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38689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38690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38691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38692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38693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18746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38694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314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18716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38695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38696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38697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38698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38699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8700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31978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38701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38702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38703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38704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18437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38705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3870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3870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97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8708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8709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38710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19179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38711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38712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38713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38714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38715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38716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2877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1690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38717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38718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38719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0258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8720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38721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38722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38723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38724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19319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38725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8726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38727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38728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38729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38730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38731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38732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38733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38734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38735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2355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6835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38736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0228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38737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38738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0306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38739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38740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38741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38742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38743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38744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38745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38746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38747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748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6917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38749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38750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18741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38751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8752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38753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38754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38755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1890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38756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38757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38758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38759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38760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38761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8762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38763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19389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38764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38765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18235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38766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0466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38767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38768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38769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38770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38771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8772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0919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38773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047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38774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38775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38776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38777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38778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38779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38780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38781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38782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38783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38784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38785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38786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38787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38788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38789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38790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38791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38792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879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19856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38794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38795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38796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38797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38798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38799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8800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3880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8802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38803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38804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38805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38806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38807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38808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38809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38810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38811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38812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38813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38814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38815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18269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38816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2704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38817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38818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38819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882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31093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1863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38821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38822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38823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38824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38825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38826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38827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38828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38829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3499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8830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38831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38832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38833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38834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38835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19053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38836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38837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38838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8839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840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38841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38842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38843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38844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38845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18115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38846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38847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0222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38848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0229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38849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38850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33275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38851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38852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38853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38854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38855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856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38857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38858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38859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19023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38860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38861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8862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38863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19859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38864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19537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8865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3886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3886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3886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3886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3887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3887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3887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3887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3887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3887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3887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3887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3887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3887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8880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29340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38881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38882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38883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38884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38885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38886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38887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38888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38889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19295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38890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38891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38892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38893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38894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8895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38896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38897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8898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38899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8900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38901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38902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38903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38904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38905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38906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38907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8908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38909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38910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38911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38912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38913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38914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38915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38916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19225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38917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38918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38919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38920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8921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38922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38923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38924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38925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38926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38927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38928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8929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38930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8931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38932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38933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38934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38935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38936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38937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38938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38939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38940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38941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38942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38943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8944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38945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38946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4076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38947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38948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19877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38949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38950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38951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38952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38953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38954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3895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3895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3895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3895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3895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3896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19695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3896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3896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2719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3896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8964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38965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38966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19846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38967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18776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38968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38969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38970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38971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38972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38973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38974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38975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38976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38977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38978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19195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38979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38980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38981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38982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38983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38984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38985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33174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38986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38987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38988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38989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38990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38991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38992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38993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38994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38995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1611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38996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38997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8998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8999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39000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39001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39002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39003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39004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39005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39006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3886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9007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39008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39009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39010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39011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39012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2719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2587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39013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39014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39015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39016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39017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39018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39019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27794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39020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39021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19134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39022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39023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39024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39025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39026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39027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39028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39029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39030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39031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39032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39033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39034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39035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39036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39037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9038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39039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39040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39041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39042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39043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39044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39045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39046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39047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39048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1199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39049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39050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39051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39052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39053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39054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39055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39056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39057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39058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39059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39060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39061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0483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39062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39063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5804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9064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39065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2359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39066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39067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068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39069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39070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39071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1328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39072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19904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39073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32215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39074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39075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39076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39077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39078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39079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19200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39080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39081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39082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39083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39084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9085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32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39086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39087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39088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39089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39090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39091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39092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39093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39094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39095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39096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39097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18020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39098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39099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39100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39101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39102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9103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39104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39105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39106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39107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39108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39109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39110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39111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39112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39113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39114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39115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39116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39117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39118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39119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39120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39121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39122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39123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39124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9125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9126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39127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39128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39129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39130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19284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39131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254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39132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39133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9134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39135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39136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39137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18404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17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39138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39139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2146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39140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39141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39142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39143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33660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39144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39145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39146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9147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17795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9148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39149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39150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39151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39152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20129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39153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0502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39154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39155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39156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39157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39158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39159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39160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33007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39161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39162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39163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9164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39165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39166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39167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39168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39169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39170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39171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0371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39172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39173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1893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39174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39175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39176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39177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2967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39178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39179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39180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0169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18992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39181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17941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39182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39183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39184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39185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1471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1475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39186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39187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39188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18347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39189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39190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39191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39192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9193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39194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39195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39196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1578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39197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39198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39199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39200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39201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9202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1264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39203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39204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39205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39206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39207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39208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39209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39210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39211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39212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39213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39214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9215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39216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39217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39218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39219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39220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31882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9221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39222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39223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39224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39225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9226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3922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19986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3922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3922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3923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1380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3923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3923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3923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3923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3923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3923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1786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3923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19757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3923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3923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32529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9240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9241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9242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39243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39244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39245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39246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39247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1240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39248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39249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39250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39251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39252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39253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39254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39255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39256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19666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39257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5610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39258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39259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3926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39261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39262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39263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39264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39265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39266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39267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39268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39269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19008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39270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9271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39272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39273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9274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39275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4300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112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39276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39277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39278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39279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9280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39281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39282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39283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39284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39285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39286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39287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39288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289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39290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39291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39292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39293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39294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39295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39296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18340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1633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39297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39298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39299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39300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39301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39302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39303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39304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33588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39305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39306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39307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39308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18706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1897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19810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9309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3931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3931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3931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2869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3931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21490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3931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3931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3931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931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39318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39319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39320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39321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39322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39323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2286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39324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39325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18410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39326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39327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9328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39329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39330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39331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39332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39333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39334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39335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39336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39337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7254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39338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39339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39340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39341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39342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39343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39344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39345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39346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39347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39348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39349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39350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39351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0343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52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39353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9354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39355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9501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39356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9357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39358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1840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359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39360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39361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39362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39363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39364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18566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9365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39366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39367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39368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39369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39370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39371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39372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39373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39374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39375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39376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39377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6155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937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39379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39380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0094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39381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39382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39383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39384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39385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39386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3938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0521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3938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3938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3939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0303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3939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3939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3939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9394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39395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39396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39397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39398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39399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39400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39401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39402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39403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39404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39405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39406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39407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39408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39409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39410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18099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32396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39411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1369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39412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39413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39414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39415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39416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9417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39418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39419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39420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39421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39422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39423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424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39425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39426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39427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39428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39429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39430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9431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2712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39432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39433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39434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39435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394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39437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39438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39439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0849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9440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39441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385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39442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39443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39444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39445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39446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39447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9448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39449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39450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1716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39451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39452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39453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39454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39455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9456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3945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3945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3945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3946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3946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3946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9463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1894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9464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37007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9465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39466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9467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19280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39468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9469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39470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947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39472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29001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39473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39474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39475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39476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39477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39478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39479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39480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18552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39481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948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39483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39484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39485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39486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19934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39487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39488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39489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39490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9491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39492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39493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2592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39494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39495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39496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39497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39498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39499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39500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39501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39502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39503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39504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39505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39506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39507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39508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39509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39510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39511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39512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39513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39514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9515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39516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39517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33457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39518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39519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39520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39521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39522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39523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39524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39525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39526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39527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39528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39529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39530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39531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39532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39533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39534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39535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9536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3953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9538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39539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39540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39541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39542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39543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39544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39545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18468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39546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39547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39548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39549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39550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39551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39552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39553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39554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9555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39556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39557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39558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39559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39560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39561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39562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39563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39564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39565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39566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39567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39568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39569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39570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39571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19960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400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9572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107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39573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39574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39575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39576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39577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39578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39579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39580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39581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19363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39582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39583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39584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39585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39586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39587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9588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39589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39590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39591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39592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39593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39594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39595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39596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39597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39598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7983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39599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39600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39601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39602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39603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39604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39605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39606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9607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39608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39609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39610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39611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39612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39613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39614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9615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39616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1697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39617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39618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39619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9620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39621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39622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39623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39624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2600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39625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39626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39627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39628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39629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39630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39631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39632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39633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33029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39634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39635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39636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39637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39638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39639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39640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39641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39642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18650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9643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3964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0513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645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39646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39647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39648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39649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39650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9651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39652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39653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9654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39655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39656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39657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39658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0213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39659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1895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39660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39661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39662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39663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39664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39665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39666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39667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39668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39669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39670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9671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39672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39673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39674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1295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39675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39676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39677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39678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1895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39679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39680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39681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9682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39683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39684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39685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718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39686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0701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687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688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39689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39690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39691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39692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39693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39694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1889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39695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39696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39697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39698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39699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39700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39701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39702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39703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39704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39705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39706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39707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39708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39709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39710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39711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39712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39713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39714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1552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39715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39716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39717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39718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39719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39720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39721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39722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39723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9724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28346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39725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39726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39727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39728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39729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39730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39731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39732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39733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9734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3973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720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39736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17923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39737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39738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39739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19018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39740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39741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39742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39743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39744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39745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39746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39747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39748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39749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39750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39751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39752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0029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39753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39754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9755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39756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39757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39758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39759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39760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39761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19558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39762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39763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39764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39765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39766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39767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39768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9769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770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39771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39772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9773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3613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39774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39775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33935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39776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39777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39778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39779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9780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39781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6338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39782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39783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39784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85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39786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39787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39788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39789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39790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39791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39792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39793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39794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39795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39796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39797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39798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33025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39799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39800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39801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39802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39803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39804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39805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080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39806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39807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39808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39809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39810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39811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39812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39813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39814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39815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2413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39816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981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3981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3981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3982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3982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3982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3982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3982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3982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3982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3982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3982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3982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3983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3983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3983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3983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3983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3983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9836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39837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39838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39839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39840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39841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32940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39842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39843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39844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21390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39845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39846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39847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19289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39848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32494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39849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39850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19405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39851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39852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39853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39854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39855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39856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39857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39858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39859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39860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39861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39862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39863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39864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39865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39866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39867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39868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39869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39870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39871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39872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9873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39874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39875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39876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39877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39878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39879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39880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0857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39881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39882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39883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39884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39885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39886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39887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888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39889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39890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39891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39892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9893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39894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39895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39896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39897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989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39899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39900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39901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39902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39903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39904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39905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39906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39907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39908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0017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39909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39910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39911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39912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39913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39914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39915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39916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39917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39918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39919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39920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1982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39921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9922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39923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39924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39925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39926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39927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39928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39929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0949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39930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39931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39932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39933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0901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658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39934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39935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39936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39937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19222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39938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39939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39940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39941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39942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39943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39944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945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39946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39947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39948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39949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39950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39951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39952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39953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39954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3995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3995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3995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3995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3995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39960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39961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19838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39962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39963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4350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996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6105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39965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39966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39967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39968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39969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39970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39971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39972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39973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39974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39975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39976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5190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39977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39978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39979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550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39980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39981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39982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39983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39984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39985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0377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18438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39986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39987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1972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39988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39989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39990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39991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9992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39993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39994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19816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39995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18705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39996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39997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39998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39999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0651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40000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39074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40001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40002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40003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40004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40005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40006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7294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40007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0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0009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4823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40010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3931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400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400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1620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400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400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40015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40016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40017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40018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40019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39139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40020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40021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40022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40023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40024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40025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40026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40027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40028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40029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40030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40031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40032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40033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22633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40034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19166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40035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40036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40037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003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40039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40040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40041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40042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40043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3329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19176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3135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40044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40045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40046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40047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40048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40049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40050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40051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40052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0053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40054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40055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40056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0057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32594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40058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40059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40060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18027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40061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40062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40063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40064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006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40066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39911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40067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40068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27526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40069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40070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2278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40071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40072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40073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40074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40075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40076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39199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40077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40078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40079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40080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40081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40082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40083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40084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40085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40086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18651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40087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40088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40089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40090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40091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0776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40092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40093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19841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40094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40095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40096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4009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4009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4009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0100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40101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40102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40103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40104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40105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40106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40107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40108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40109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40110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40111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40112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1273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0113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40114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40115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40116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40117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40118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40119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40120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40121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40122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40123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40124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40125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40126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40127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40128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40129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40130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19421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40131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40132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0248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32661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40133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40134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40135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40136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40137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40138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40139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40140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40141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40142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40143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40144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40145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1029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40146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21028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40147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40148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18790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40149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40150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40151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40152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40153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40154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40155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40156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40157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4015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2678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40159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40160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40161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40162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40163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40164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40165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40166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40167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40168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40169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40170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40171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172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40173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40174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40175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40176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40177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40178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40179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40180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19212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38060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40181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40182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40183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40184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40185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40186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187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4018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18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2662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40190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40191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40192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40193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40194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40195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5126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40196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40197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40198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40199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40200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40201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40202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40203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40204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40205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020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1550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207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40208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40209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40210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40211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40212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40213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40214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40215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40216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40217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40218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40219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40220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40221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40222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40223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40224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40225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40226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40227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40228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40229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20629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40230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40231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5396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40232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40233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40234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40235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40236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40237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20979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40238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40239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40240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40241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4024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40243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2926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40244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40245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4024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4024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4024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4024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4025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4025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4025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4025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4025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4025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4025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4025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0258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40259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40260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40261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40262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40263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40264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40265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40266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40267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40268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40269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40270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40271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40272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40273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40274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0275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40276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0277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40278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40279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40280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20627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40281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40282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40283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40284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40285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40286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40287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40288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40289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1806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40290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40291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40292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40293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40294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40295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40296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40297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19966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40298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40299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40300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40301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40302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40303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40304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40305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40306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40307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40308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40309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40310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40311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312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40313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40314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40315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40316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40317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40318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0319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40320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40321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40322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323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4032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4032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4032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40327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0986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40328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40329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0449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40330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40331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40332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40333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40334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33170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40335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40336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40337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40338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40339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40340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40341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40342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40343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40344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40345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40346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40347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40348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40349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40350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40351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40352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40353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40354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40355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40356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40357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40358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40359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0360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40361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40362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40363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40364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40365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40366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2723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40367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2162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18795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40368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40369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40370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40371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40372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40373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40374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40375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40376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40377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2746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40378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40379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40380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40381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40382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1430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40383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40384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40385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40386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40387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40388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40389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40390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40391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40392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40393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40394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40395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40396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40397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40398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40399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40400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40401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40402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40403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40404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40405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1972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1767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0406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4040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4040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4040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40410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40411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40412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1634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40413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40414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6805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50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40415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40416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40417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40418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5665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40419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40420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40421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40422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40423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40424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40425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40426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40427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40428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429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40430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40431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40432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40433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40434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435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0436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40437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40438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40439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40440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40441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40442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40443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0444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40445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40446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40447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40448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40449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40450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40451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40452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7887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40453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40454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40455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40456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0212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40457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40458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40459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40460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40461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40462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40463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40464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40465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40466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40467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40468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0071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40469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40470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40471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40472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40473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40474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40475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40476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40477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40478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40479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40480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40481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31826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40482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40483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40484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40485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40486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40487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1388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40488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40489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40490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40491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40492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40493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1807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1058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40494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40495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40496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107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40497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40498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40499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40500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40501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40502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40503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40504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40505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40506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0507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40508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40509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40510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40511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0512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40513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40514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40515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40516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33334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40517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40518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40519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40520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40521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40522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40523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40524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40525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40526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40527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40528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40529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40530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2603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40531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19068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40532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40533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40534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40535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40536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553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40537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40538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40539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19510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6279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40540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40541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40542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19574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40543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40544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40545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40546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40547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40548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40549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40550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40551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40552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40553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40554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40555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40556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40557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40558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0559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0242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40560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40561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40562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40563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40564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40565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40566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40567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40568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40569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40570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40571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40572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40573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40574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40575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40576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40577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40578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40579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40580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40581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40582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40583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40584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40585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40586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40587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40588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40589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40590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40591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40592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40593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40594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40595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40596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40597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40598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40599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40600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40601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2104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40602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40603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40604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40605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40606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40607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40608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40609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40610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19340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19341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40611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40612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40613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40614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40615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40616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40617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40618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40619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40620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33935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40621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40622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40623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40624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40625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40626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40627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40628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629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2070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40630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40631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40632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40633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40634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40635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40636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40637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40638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40639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40640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40641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40642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40643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5421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40644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40645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40646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40647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40648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40649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40650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40651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40652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4065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654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4065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19133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40656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40657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40658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40659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40660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40661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40662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40663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40664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40665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40666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40667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40668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40669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40670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40671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40672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40673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40674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0675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40676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0304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40677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40678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19184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593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40679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32811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40680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40681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0682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40683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40684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40685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40686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40687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40688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40689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40690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40691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40692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0885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40693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40694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40695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40696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40697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40698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40699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40700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33601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40701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0702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40703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40704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40705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0706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40707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40708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40709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40710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40711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40712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40713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40714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40715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40716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40717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40718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40719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40720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40721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40722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113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40723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4214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40724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40725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3136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40726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4072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40728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40729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40730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40731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40732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40733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40734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40735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40736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40737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40738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40739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40740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0741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40742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40743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40744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40745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2338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40746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40551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40747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40748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40749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40750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075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40752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40753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40754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40755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32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40756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40757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40758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40759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40760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40761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40762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40763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0764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40765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40766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40767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40768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40769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40770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4077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4077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4077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4077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0082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4077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4077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4077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4077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4077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4078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4078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4078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4078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4078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4078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4078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4078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4078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4078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4079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4079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4079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1514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4079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4079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795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548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40796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40797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40798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40799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1011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6616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40800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40801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802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40803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40804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40805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40806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40807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40808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40809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40810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40811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40812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40813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40814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40815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40816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40817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40818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40819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40820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40821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40822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40823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40824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40825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40826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40827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40828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1387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40829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40830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40831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40832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40833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40834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4083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40836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40837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19942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19105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40838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40839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19943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40840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40841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40842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3404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40843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40844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40845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40846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40847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40848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33147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19269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40849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40850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549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40851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40852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40853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0854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40855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40856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40857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40858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40859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21004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40860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32986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40861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40862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40863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40864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40865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40866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40867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40868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40869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40870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32657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6111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40871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40872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40873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40874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19475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5260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40875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408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877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40878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40879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40880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40881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40882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40883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40884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40885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40886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1893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5401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887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40888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40889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890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40891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40892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40893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40894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8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40896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40897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40898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40899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40900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40901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40902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40903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40904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40905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5861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40906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40907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40908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40909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40910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40911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40912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40913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40914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40915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40916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40917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40918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40919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40920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40921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19663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40922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40923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40924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40925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40926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40927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40928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40929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40930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40931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40932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40933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40934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40935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936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40937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18563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40938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40939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40940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40941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40942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40943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40944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3623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40945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40946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40947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40948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40949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40950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40951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40952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40953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40954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2381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40955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40956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40957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40958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40959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40960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40961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40962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40963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40964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40965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2704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40966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40967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40968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0969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0970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4097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4097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4097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4097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4097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4097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40977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40978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40979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40980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40981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40982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0983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40984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40985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40986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40987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40988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40989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40990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40991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40992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40993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40994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40995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40996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40997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0582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40998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40999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41000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41001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398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41002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41003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41004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41005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1006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41007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6271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41008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41009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41010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41011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41012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41013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1014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41015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41016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41017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41018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41019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41020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41021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41022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41023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1024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41025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6917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41026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41027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41028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41029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41030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031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41032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1033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4103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4103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4103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28616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443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4103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4103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4103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4104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4104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4104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4104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4104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4104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19549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4104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4104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4104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3039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4104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050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41051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41052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41053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41054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41055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41056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1057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41058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41059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33974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41060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41061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41062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41063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41064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41065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41066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41067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41068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41069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41070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41071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107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41073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33345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2339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41074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41075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41076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41077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41078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41079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41080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41081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41082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1974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1975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41083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41084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41085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41086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41087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41088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41089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41090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1091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41092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41093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41094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2406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27430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41095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4360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320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41096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41097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41098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41099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41100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41101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41102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33041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41103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41104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41105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41106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41107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4536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41108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41109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41110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41111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41112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41113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41114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41115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41116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41117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41118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4111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4112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4112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4112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29842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4112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4112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4112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41126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41127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41128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41129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41130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41131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41132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41133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41134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1339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41135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41136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1137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1333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41138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41139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41140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41141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41142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41143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41144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1145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41146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41147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41148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41149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41150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41151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41152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41153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41154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41155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41156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41157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41158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41159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41160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41161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41162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41163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41164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1971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41165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41166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41167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41168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41169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41170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41171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41172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41173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41174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41175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4117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18095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41177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41178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41179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41180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1181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41182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41183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41184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28537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41185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41186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41187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41188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41189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6398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41190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41191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41192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41193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0599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41194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41195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41196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41197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41198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0253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41199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41200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41201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41202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41203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1204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41205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41206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18249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41207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32457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41208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41209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41210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2286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1211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41212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41213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41214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41215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41216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41217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41218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41219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41220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1504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32076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41221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41222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41223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1357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41224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41225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41226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41227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41228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41229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41230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231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4123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4123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4123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4123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1401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4123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4123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4123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4123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4124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1875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4124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4124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41243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41244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41245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41246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0153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41247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41248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41249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41250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41251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41252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41253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176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41254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41255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41256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41257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33244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41258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41259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41260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41261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41262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41263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41264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41265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2242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41266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41267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41268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41269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41270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19498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41271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41272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41273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41274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41275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41276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41277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41278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41279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1280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4114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41281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41282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29134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41283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41284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1285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41286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41287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41288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41289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41290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0555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41291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41292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41293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41294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41295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41296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41297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41298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41299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41300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41301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41302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41303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41304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41305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41306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41307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41308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1950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41309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32828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41310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41311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41312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41313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41314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41315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41316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41317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41318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41319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41320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41321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41322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3091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41323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0539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41324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41325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41326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41327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41328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41329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41330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1590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1331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4133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4133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4133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4133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3512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4133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4133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4133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4133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41340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41341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41342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41343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41344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41345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41346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41347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41348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41349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1350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41351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41352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41353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41354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41355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1356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41357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41358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41359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41360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41361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41362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41363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41364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41365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41366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41367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28346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18147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1368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41369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41370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41371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41372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0822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41373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41374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41375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41376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4832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41377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41378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41379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41380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0886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41381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382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41383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41384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41385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41386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41387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41388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41389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41390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1989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2965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41391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41392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41393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41394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41395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41396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41397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41398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41399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41400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41401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41402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41403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41404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41405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41406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41407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41408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41409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41410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1411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4141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4141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0694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4677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4141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4141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4141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4141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4141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247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4141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4142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4142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4142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4142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4142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4142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4142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4142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25716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4142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4142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4143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4143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4143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1433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41434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41435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0307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436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41437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41438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41439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41440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41441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41442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1443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41444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41445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41446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41447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41448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41449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41450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41451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5443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41452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41453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41454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41455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456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40753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41457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41458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41459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41460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41461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41462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41463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41464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41465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41466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41467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46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41469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41470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41471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41472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41473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41474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4813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41475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41476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41477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41478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41479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41480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41481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41482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41483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41484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41485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41486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41487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41488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41489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41490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41491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41492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41493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41494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41495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41496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253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41497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498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41499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3417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320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41500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41501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41502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41503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20607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41504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41505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41506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41507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41508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41509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41510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41511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41512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41513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33572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41514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41515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41516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41517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41518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41519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41520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41521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22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41523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41524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41525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4152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4152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1528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41529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41530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41531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41532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41533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41534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41535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41536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41537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538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41539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41540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41541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41542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41543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41544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41545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41546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41547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41548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41549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41550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41551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41552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1553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41554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0838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41555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1556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41557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41558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41559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41560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3360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41561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41562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41563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41564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2571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41565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41566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2790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41567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41568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41569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41570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41571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41572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41573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41574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41575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15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41577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321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41578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41579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41580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41581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41582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41583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41584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41585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41586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41587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41588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41589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41590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41591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41592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41593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1594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41595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41596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6856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41597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41598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1599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2318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41600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41601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41602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41603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41604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41605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41606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41607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41608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41609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5369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4256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41610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41611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31834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41612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41613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41614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41615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41616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41617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41618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41619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1620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41621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41622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4539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41623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41624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41625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41626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36477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1627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41628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5740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1629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41630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22870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41631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41632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1633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41634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1635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41636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41637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41638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41639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41640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41641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41642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41643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41644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41645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41646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38542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41647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41648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41649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41650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41651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41652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41653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41654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41655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41656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41657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41658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41659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41660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41661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41662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41663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41664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41665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41666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28331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41667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41668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41669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41670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41671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41672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41673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41674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41675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41676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41677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1678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41679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41680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41681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1889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41682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41683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41684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41685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1436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41686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41687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41688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41689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41690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41691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1893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590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41692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41693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41694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41695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41696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41697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41698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41699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33532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19342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41700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41701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41702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1493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41703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41704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41705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41706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41707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41708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41709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41710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40668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41711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41712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41713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1714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41715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41716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41717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41718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41719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41720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4346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172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41722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41723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41724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41725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41726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41727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41728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41729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41730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41731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41732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41733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41734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41735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41736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41737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41738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41739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41740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41741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41742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41743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41744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41745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41746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41747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41748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32809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41749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41750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41751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41752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41753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41754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41755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41756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41757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41758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1759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41760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41761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41762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41763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41764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41765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41766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41767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41768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41769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41770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1771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4177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4177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4177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4177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0060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30555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4177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4177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4177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4177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4178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7328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4178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4178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783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41784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41785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1639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1786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41787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41788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41789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41790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41791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41792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41793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41794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41795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41796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41797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41798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41799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41800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41801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41802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41803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41804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41805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41806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41807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4180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41809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41810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1811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41812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41813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41814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41815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41816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41817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41818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41819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41820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41821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41822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1823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41824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41825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41826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1233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41827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41828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40632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6627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41829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41830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41831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41832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183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41834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41835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41836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41837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1838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418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418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418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418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418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0649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418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418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418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0651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418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418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418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1539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418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418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418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418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418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418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418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249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1857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41858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1859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41860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41861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41862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41863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41864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41865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41866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1796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1867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41868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41869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41870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41871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41872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41873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41874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41875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41876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41877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41878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41879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41880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41881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0509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41882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41883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41884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41885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41886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41887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41888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41889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41890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41891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41892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41893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41894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41895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32638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1309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41896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41897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41898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41899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41900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41901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41902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41903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41904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41905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41906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41907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1908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41258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1909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41910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41911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4191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4191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4191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4191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27395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4191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4191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4191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4191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4192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19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41922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41923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1924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41925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41926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41927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41928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2997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41929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41930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41931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41932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41933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41934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41935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41936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41937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1938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41939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41940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41941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41942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41943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408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41944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41945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41946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41947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41948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41949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41950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41951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41952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41953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41954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41955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41956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0923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41957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1659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41958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41959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41960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7274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41961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41962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41963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41964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41965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41966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41967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41968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41969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41970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41971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41972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41973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2939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41974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41975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41976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20289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41977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41978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41979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41980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3311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41981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41982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41983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41984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41985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41986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41987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41988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41989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41990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41991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41992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28778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41993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41994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41995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41996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41997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41998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41999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42000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42001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42002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42003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42004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2005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42006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42007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42008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42009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42010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42011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42012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42013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28866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42014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42015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42016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42017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42018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42019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42020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2021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42022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42023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42024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42025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42026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42027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42028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2029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0572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42030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42031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42032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42033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42034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42035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42036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42037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2038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42039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42040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0540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42041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42042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42043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42044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42045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42046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40608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42047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42048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654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42049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42050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42051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2093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42052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3542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2053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4205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4205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4205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4205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4205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4205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4206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2061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42062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42063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2064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42065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42066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42067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1896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42068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42069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42070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42071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42072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42073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42074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5247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42075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42076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398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3760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42077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42078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42079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33741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42080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42081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42082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42083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42084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42085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42086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42087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42088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42089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42090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42091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42092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42093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42094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42095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42096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42097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42098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42099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42100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42101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42102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42103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42104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42105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42106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42107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42108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42109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42110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42111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2112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42113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42114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42115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42116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42117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18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119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42120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42121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42122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42123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185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42124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1637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2125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42126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2286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42127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42128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42129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42130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42131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42132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42133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42134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42135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42136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213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42138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42139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42140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42141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42142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0350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42143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42144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42145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42146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42147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33321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42148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42149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42150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42151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2152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4215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4215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42155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56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550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42157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42158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42159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42160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42161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42162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42163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42164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42165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42166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42167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42168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2169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2170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42171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2172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1594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42173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42174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42175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3895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42176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42177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42178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42179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42180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0243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42181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0882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42182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3661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42183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0659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7049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42184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42185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42186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2187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42188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42189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6052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42190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42191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2192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42193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42194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42195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42196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42197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2198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28730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3043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42199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42200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42201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42202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42203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42204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42205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42206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32989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42207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42208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4220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0652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4221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4221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4221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4221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4221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4221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4221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4221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2218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42219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42220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42221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42222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42223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42224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42225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42226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2227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1449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42228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42229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42230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42231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2985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42232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42233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33792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42234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42235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33277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42236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42237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1780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42238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42239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42240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42241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42242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5580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42243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42244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42245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42246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42247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42248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42249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42250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42251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42252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42253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42254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42255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42256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42257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58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42259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42260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42261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42262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42263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42264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42265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42266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42267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42268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254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42269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42270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0431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42271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42272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42273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42274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42275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2276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42277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42278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42279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42280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42281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42282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42283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42284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42285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28201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42286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1276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42287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2288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42289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42290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42291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42292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42293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42294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2295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42296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42297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0169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42298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2299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2300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42301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1446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42302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42303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42304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42305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42306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3923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42307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42308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548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446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42309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42310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42311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42312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42313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42314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42315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42316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42317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42318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2319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42320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2321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42322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42323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42324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42325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42326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42327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42328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316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42329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42330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42331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42332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42333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42334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42335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4063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42336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42337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42338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42339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42340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6781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42341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2342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42343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42344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2035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42345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42346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42347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42348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42349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42350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42351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42352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42353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2354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42355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42356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42357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32700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42358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5055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42359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42360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42361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42362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42363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42364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42365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42366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2367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42368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42369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42370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42371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42372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42373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42374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42375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1777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42376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42377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42378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42379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2380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6667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42381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3688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2804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42382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42383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42384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42385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386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4238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4238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4238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4239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4239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4239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4239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4239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4239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4239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4239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4239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4239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4240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4240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4240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4240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4240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4240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4240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4240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4240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4240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4241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4241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4241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4241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4241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4241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4241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4241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2418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42419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42420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42421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42422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42423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42424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42425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2426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42427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42428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42429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42430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42431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42432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42433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42434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42435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42436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42437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243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42439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42440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42441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42442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17882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2443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42444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42445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42446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29856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42447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42448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42449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42450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42451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42452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42453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42454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42455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4245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2457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2458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42459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42460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42461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42462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42463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42464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42465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42466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42467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42468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2469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22372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4247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4247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4247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4247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4247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4247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4247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36385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42477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2478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4247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4248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4248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4248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4248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4248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248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42486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42487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42488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42489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42490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42491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42492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42493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3210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42494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42495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42496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42497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42498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42499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42500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42501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42502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42503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42504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42505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42506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42507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42508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42509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42510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2691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42511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42512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42513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42514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42515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2516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42517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2518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42519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39534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42520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42521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2522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42523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42524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2525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42526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42527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42528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42529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42530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42531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42532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2430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42533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42534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19600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42535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42536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42537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42538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42539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2968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42540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42541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42542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42543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42544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42545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42546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42547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42548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42549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2550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42551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42552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42553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42554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42555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42556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42557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42558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42559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42560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42561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42562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3654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42563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42564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42565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2566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42567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42568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42569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70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4257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4257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573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42574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2575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42576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42577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42578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42579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42580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5596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2581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42582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42583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42584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2585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42586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3127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42587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42588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42589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42590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2591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42592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42593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42594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18578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42595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42596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42597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42598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42599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42600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42601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42602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42603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42604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42605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2606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42607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42608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42609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42610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42611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1651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42612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42613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42614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42615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42616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254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42617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42618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42619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2620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2621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4262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2608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651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4262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4262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4262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4262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4262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4262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6863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4262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4263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4263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4263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4263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4263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4263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4263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4263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4263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2506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4263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4264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32253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4264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4264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4264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4264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264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42646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42647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42648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42649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42650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42651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42652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2299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42653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42654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42655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42656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28494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42657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538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42658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42659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42660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42661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42662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42663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4953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42664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42665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42666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667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42668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42669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2670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4083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2671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42672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42673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42674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42675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42676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42677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42678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1798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42679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42680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42681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42682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42683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42684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268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42686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42687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42688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42689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42690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42691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42692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42693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42694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42695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42696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42697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42698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42699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42700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0727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42701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42702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42703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42704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42705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42706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42707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42708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709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42710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42711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42712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713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42714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42715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42716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42717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42718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42719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42720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42721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42722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42723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42724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2725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427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427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427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427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427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427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427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427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427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427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427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427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738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42739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42740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42741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3072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42742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42743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42744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1907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42745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42746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42747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42748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319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42749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42750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42751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42752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2753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42754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42755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42756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0106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42757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42758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59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42760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42761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42762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42763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42764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42765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42766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42767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42768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42769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42770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42771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42772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42773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42774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42775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42776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42777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42778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26154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42779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42780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22389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42781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42782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42783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42784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42785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42786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42787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320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2788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42789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42790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42791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5300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42792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42793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42794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42795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2796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42797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42798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42799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42800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21394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42801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42802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42803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42804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42805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42806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807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42808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809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281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2811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42812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42813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42814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42815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42816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42817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42818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42819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42820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42821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42822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42823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42824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42825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42826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42827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2828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4282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4283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27470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4283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4283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4283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4283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1457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4283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4283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4283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838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42839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42840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42841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42842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42843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42844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4179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42845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42846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42847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0006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2848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42849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42850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2851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42852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23168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450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42853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2854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42855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42856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42857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2858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42859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42860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42861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42862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18760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42863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42864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2865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42866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42867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42868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42869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42870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42871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42872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42873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42874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42875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42876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42877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42878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42879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42880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42881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2882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42883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6659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42884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42885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42886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2887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42888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42889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42890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4289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892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42893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42894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42895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42896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42897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2898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42899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3372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42900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42901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290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42903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42904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42905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2906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42907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42908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42909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2910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42911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42912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42913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3789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42914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42915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42916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42917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42918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4330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42919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2906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42920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42921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1366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42922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42923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42924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42925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42926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42927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2789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42928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42929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42930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42931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42932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42933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42934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42935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27683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42936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42937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42938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42939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42940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42941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42942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42943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42944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42945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42946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42947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42948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42949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0700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42950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42951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42952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42953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42954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42955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42956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42957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2958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42959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42960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42961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2132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42962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42963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42964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42965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42966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42967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42968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42969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42970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2971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429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4297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4297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4297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4297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4297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4297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4297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4298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4298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4298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4298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4298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2985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42986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3006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42987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2988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42989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42990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42991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42992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42993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42994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42995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42996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42997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42998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33101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42999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6152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43000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43001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43002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43003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43004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43005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43006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43007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43008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43009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43010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43011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43012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43013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43014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43015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43016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43017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3106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43018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3543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43019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43020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43021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37240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43022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43023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43024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43025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43026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43027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43028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43029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43030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3031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43032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303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43034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43035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43036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43037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43038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43039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43040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43041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43042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3043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3044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43045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43046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43047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3932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43048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43049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3050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43051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43052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43053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43054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37801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5224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43055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43056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43057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43058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43059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43060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43061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43062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43063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43064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43065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43066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43067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43068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43069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43070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43071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43072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43073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43074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43075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43076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34181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709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43077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43078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43079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43080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43081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43082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43083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43084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43085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34015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4877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43086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23008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43087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43088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43089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43090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43091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0275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43092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4309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3094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43095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43096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43097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43098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43099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43100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3101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43102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43103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43104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43105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43106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43107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43108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3109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3924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43110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43111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43112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43113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43114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43115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43116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43117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43118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43119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43120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43121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43122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43123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43124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43125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43126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43127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6287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43128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43129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3130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43131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43132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43133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43134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43135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43136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43137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43138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43139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43140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43141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22957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43142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43143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43144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43145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43146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3147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43148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43149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43150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43151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43152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43153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43154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22564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43155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43156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19396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3157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43158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43159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43160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43161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162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43163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43164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43165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3166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3167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4316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3169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43170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43171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43172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173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43174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43175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43176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177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43178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43179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43180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43181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43182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43183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43184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43185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43186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43187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43188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43189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41343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43190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43191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2756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43192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43193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43194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43195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43196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43197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319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43199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3200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3201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202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43203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43204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43205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43206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43207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43208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43209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43210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43211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43212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43213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3214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43215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43216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43217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3218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4321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4322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4322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4322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4322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4322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4322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4322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4322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4322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4322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2341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4323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4323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4323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4323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4323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4323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4323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4323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4323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4323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4324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4324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4324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4324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4324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4324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4324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4324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4324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4324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4325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4325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4325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27384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4325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4325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4325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4325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4325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4325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4325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4326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4326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4326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4326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4326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4326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4326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4326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4326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4326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4327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4327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4327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4327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4327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4327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4327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4327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4327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4327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4328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4328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4328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3283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43284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43285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43286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43287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43288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43289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43290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43291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43292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43293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43294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40719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43295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2590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43296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43297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43298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43299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43300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43301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43302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6692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43303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43304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28201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43305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43306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43307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43308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43309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43310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43311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43312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43313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43314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43315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43316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43317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43318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43319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43320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43321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2161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3322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33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324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3324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43325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43326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43327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43328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19787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3329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3330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3210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43331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43332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43333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43334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43335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43336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43337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43338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43339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43340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568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43341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342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43343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43344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3345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43346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43347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43348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43349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43350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43351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43352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43353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4335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4335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4335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4335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4335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4335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8333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4336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4336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4336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4336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4336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4336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4336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4336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4336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3369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43370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43371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43372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43373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43374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337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3376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43377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43378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43379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43380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43381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43382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43383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43384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43385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43386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43387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43388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43389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43390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43391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43392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43393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43394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43395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43396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43397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43398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43399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43400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43401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43402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43403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43404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43405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43406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43407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43408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43409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43410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43411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43412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43413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43414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43415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43416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3417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43418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43419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43420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3421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43422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43423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43424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43425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43426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43427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43428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43429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43430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43431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28404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43432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6764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43433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43434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43435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43436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3748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43437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43438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43439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43440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43441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43442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43443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43444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43445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43446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43447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28613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43448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43449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43450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43451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43452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6850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43453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43454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43455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43456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43457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43458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43459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43460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3461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43462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43463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43464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43465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3466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43467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43468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43469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43470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43471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43472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43473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43474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43475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43476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43477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43478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43479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3480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43481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596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3482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483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43484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43485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43486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43487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43488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43489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43490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43491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43492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43493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43494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43495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43496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43497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43498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43499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43500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3501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43502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3503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43504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43505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36885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43506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553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43507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3508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43509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43510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43511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43512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43513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43514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43515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43516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43517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43518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0197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43519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7038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43520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43521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456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43522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43523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43524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43525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43526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43527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43528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43529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43530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43531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43532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43533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43534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43535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3536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43537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444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43538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43539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43540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3541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43542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43543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43544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43545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3546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43547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43548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33965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43549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43550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34326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43551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43552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43553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43554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43555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43556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4073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43557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43558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43559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43560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43561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43562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43563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43564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43565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43566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29369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43567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3568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43569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43570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43571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43572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43573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43574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43575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43576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43577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43578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43579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3580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4358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4358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4358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4358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5831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4358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3586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3587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43588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3835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43589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43590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43591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3592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43593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444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43594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43595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43596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24404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43597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1027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3881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43598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43599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43600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43601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43602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43603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3604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6783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43605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3606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5717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43607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43608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43609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43610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43611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3612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43613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43614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43615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43616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43617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43618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3619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43620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43621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43622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29165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43623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43624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43625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43626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43627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38289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43628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43629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43630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43631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43632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43633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43634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43635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43636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43637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3638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3639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43640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43641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0408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43642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43643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43644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43645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43646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43647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43648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43649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43650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43651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43652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43653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43654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43655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43656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3657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4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3659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3660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43661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43662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43663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43664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43665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43666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3667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43668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43669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43670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43671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43672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43673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43674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43675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43676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43677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43678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43679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43680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43681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43682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43683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43684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1739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43685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43686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33927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4909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43687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43688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43689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43690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43691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43692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43693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43694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43695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43696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1649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43697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43698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3757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43699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43700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43701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43702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43703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43704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43705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43706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2773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43707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43708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3709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43710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3711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43712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43713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4916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3600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43714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43715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43716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43717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43718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43719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43720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43721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3369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2114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43722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43723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43724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3725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43726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43727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43728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326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43729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43730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2706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43731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43732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43733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43734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43735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43736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43737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43738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43739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43740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43741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43742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43743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43744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43745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43746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43747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43748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43749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43750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396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43751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327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43752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43753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2093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3754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755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43756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43757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43758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43759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43760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43761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43762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43763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43764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43765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43766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43767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43768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43769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43770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43771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43772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43773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3774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6421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4377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4377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4377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4377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4377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4377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4378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4378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4378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4378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4378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4378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4378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4378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4378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4378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4379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4379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4202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4379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4379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4379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4379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3796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28011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43797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43798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43799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43800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3801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43802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43803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43804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43805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43806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43807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43808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43809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43810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43811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43812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43813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43814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43815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43816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43817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818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4561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43819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43820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43821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43822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43823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43824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43825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43826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43827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43828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43829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654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43830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43831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43832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43833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43834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43835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43836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43837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43838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43839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43840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43841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43842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43843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43844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43845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43846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43847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43848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43849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43850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43851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3852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43853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43854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43855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3856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43857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40497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43858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43859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43860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43861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43862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43863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3864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43865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43866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43867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43868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43869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43870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43871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43872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43873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43874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43875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43876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43877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43878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43879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43880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43881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43882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43883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43884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43885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43886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43887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43888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27822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43889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43890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43891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43892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3893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552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43894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3895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43896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43897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1073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43898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2821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43899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43900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2898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43901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43902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43903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904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43905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3906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4390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4390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4390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4391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4391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4391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4391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4391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4391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4391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4391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4391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4391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4392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4392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4392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4392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4392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4392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4392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4392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4392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4392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4393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4393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4393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4393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4393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4393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4393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4393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4393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4393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4394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4394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4394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4394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4394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4394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946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43947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43948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43949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43950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6636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43951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43952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43953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43954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5801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43955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43956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43957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43958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43959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4594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2367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43960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43961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43962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43963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43964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43965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43966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43967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43968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43969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43970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3971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43972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43973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4156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43974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43975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5735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43976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3977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3978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43979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32366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43980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43981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43982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3983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43984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43985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43986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34241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43987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43988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43989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43990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43991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43992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43993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43994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43995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43996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43997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22262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17740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43998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43999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44000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4001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44002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44003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44004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44005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44006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3052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4007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44008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3050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44009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44010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44011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44012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44013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44014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44015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44016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44017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44018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44019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27601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44020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44021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44022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44023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44024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44025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44026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44027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44028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44029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44030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44031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44032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44033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44034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4956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44035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44036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44037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44038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4039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44040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44041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44042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44043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44044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44045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1929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44046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44047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44048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44049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44050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4051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44052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44053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405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4405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34191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4405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4405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4405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4405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4406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4406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4406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4406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4406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4406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4406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4406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4406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4406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4407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4407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4407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4407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4407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4407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4407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4407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4407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4079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3026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44080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44081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44082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44083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4084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4085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44086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44087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44088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28789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44089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4090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44091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44092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44093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44094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44095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44096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097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44098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44099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44100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0855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44101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44102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0816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0818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44103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19794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44104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44105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252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44106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44107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44108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44109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44110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550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44111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12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44113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44114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44115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44116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44117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44118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44119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44120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44121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44122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44123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44124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44125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12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44127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44128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44129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44130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44131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44132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44133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44134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44135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44136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44137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44138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44139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44140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4331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44141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44142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44143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32376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44144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44145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44146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44147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44148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255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4149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44150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44151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44152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44153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34228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44154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44155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44156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44157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44158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44159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44160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44161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44162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416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44164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44165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44166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44167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44168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44169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44170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33752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44171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44172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4173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4417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4417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4417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4417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4417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447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4417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4418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4418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4418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4418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4418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4418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5169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4418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4418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4418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4189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44190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4191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324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44192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44193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44194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44195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44196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44197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44198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44199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44200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44201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44202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44203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44204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44205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44206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44207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44208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44209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44210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44211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44212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44213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44214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44215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44216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44217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44218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44219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44220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44221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44222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4223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44224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44225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44226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44227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44228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44229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4230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44231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44232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44233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44234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44235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44236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44237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4238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44239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44240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44241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44242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44243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44244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44245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44246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44247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4248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44249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4530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44250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44251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4252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53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44254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4255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44256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44257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32507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4258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4425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4426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4426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4426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4263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426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44265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4266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44267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44268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44269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44270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44271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44272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44273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44274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44275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3539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44276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44277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19280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44278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4279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44280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44281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3711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44282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44283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3716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28205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44284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44285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44286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44287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44288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44289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44290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24514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590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44291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44292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4293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44294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44295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44296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44297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44298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44299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32739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32738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44300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4301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42180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44302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27599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44303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44304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44305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44306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44307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44308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44309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44310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44311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39516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44312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44313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44314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44315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44316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44317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44318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4319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44320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44321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44322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44323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44324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44325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44326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44327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44328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44329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44330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44331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34234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44332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44333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33592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44334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44335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44336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44337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44338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44339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44340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44341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44342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44343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44344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44345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44346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44347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28605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44348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44349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44350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44351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44352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44353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44354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44355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44356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22365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44357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44358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4359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44360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44361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44362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44363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4364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4436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4436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4436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4436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4436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4437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4437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4437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4437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4437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4437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437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436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4377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44378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549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44379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44380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381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44382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44383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44384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4937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44385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4386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44387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44388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44389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44390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44391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44392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44393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6262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34016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44394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19615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44395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44396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44397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44398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44399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44400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44401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44402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4403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44404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4405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44406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44407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44408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44409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4410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44411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44412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2062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4413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44414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44415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44416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44417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44418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44419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44420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44421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44422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447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44423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44424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44425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44426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44427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44428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44429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44430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44431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44432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6602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34134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4433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44434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44435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44436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44437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4438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4443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28196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4444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4444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27343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4442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4443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44444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44445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6323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44446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44447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44448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44449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44450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44451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44452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44453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4454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44455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44456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44457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44458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44459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44460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44461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44462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44463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44464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44465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44466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44467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44468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44469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44470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29559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5856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44471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44472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44473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3394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44474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44475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44476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44477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44478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44479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44480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44481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4482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27871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44483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44484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44485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44486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4487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44488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44489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44490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44491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44492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44493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2298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44494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44495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44496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44497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44498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44499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44500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4501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44502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44503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44504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44505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44506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44507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4508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44509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44510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0740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44511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4512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44513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44514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44515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7041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44516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25662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44517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44518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44519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44520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44521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44522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44523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5767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44524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5148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5149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44525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4526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44527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44528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4323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44529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4530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44531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4532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44533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44534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44535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44536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44537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4538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44539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44540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44541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44542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44543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44544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44545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596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4546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44547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44548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44549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44550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44551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44552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44553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44554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44555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44556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44557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44558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44559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44560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44561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44562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4563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44564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4565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566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4567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4568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4456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4457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4457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4457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4457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6987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4457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4575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44576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4890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44577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44578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44579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5228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44580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44581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44582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44583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44584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4585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44586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44587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44588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44589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44590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44591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44592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44593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44594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33711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44595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44596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44597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44598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44599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4600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44601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44602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460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44604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44605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44606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44607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44608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44609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44610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44611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44612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29971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44613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44614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44615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44616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27853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44617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44618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44619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44620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44621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4622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44623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44624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3090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44625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44626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44627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44628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44629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44630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44631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44632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44633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44634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44635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44636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44637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44638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44639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44640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44641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44642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44643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44644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44645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44646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44647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44648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22124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44649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44650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44651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5631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44652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44653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44654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44655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44656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44657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44658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4659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44660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3411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44661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44662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44663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4664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44665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44666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0569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44667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44668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44669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44670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44671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44672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44673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44674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554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44675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44676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44677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44678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44679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44680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44681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28793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44682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44683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44684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44685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44686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6995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44687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44688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44689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44690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44691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44692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44693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44694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44695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44696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4697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44698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44699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44700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7329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44701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44702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44703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44704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44705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5318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44706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44707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44708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44709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4710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447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447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447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447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447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447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28046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447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4718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44719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44720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44721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44722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44723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44724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44725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44726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44727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44728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44729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44730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44731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44732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44733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44734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1931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44735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44736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44737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4738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44739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5739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44740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44741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44742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44743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4744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44745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44746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44747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44748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44749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44750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44751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44752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44753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44754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44755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44756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44757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4758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44759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44760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44761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29814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44762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44763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4764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44765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44766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44767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28026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28025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44768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7015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44769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44770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44771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1891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44772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44773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0439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29188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44774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44775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44776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4777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477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44779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44780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31849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44781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395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44782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44783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44784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44785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478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787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788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4478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4479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4479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4479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4479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4479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40903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4479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4479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325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4479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4479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4479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4480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4480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1072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4480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4480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4480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4480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6195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3337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4480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4480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4480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4480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4481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4481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37810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812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4481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4481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4481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4481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4481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4481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4481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4481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4482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4482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4482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4482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4482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4482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4482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29500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32893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4482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4482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2783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4482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4483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483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44832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44833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44834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44835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44836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44837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44838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3054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27475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44839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44840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44841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44842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44843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44844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44845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44846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44847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4848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44849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44850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44851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44852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4853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6250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44854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4855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44856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44857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29839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44858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44859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44860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4861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44862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44863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44864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44865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44866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44867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44868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4792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44869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4870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44871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44872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44873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44874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44875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44876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6762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44877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44878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44879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44880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44881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44882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44883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4884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44885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44886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44887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44888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44889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44890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44891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44892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4893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44894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895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44896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27782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44897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44898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44899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44900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44901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44902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44903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44904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44905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44906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44907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44908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44909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44910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44911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44912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28204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44913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44914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44915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44916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44917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44918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44919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44920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44921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44922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44923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44924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44925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44926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44927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44928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44929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44930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93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4493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4493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4493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4493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4493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4493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4493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4493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4494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4494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4494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4494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4494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945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44946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44947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44948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44949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950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44951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44952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44953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4954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44955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44956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44957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4958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44959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4960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44961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44962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44963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44964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44965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44966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44967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44968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44969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44970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971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44972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44973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44974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44975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44976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44977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44978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44979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44980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44981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44982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44983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44984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44985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44986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44987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17911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44988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44989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44990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44991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44992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3905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44993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28208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44994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44995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44996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44997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44998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44999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45000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45001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5002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5003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5004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4500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4500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4500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4500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4500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4501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4501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4501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18484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4501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4501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45015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5016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45017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45018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45019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45020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45021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4400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45022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45023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27857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4921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45024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45025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45026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45027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45028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45029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45030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45031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45032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45033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45034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45035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5036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45037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45038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45039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0235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45040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19526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45041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45042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45043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45044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45045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45046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45047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45048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45049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45050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45051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45052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45053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45054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5055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45056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45057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45058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45059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45060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45061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45062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45063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45064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45065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506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45067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68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5069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45070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45071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45072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45073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27771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45074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45075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45076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45077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45078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27611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6791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6793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30550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45079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28567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45080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443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443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45081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45082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45083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45084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1648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45085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45086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5087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45088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45089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45090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45091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45092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45093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45094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45095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45096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45097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4960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45098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45099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45100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45101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45102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45103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5865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45104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45105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45106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45107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45108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45109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29563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27655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5110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45111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4377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45112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3435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45113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45114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5574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45115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5116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4511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4511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4511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4512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4512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4512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4512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4512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4512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4512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4512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4512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4512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4513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4513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4513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4513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4513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4513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5136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45137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45138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45139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5140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45141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45142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45143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6778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45144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45145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45146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45147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45148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45149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45150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45151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45152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45153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45154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45155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5156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45157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5158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45159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45160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45161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45162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45163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45164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45165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45166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45167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45168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45169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45170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45171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45172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45173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45174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45175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5176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29004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5416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45177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45178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45179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45180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45181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9591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45182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45183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45184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45185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45186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45187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45188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45189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45190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45191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45192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45193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5194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45195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45196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5197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5713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45198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45199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45200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45201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45202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45203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45204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45205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45206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45207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45208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45209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45210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27511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3910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5211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6933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45212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45213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45214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45215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45216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5217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45218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45219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45220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45221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45222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45223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45224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5008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45225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1238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45226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45227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0765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45228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45229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45230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45231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45232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45233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5234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4523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4523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4523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7311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4523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4523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4524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4524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4524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4524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4524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4524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4524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4524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4524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4524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6513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4525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4525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4525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4525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4525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4525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27556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4525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4525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4525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4525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4526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4526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4526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4526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4526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5265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45266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45267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45268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45269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45270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45271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45272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45273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45274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45275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5276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45277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45278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45279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45280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45281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45282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45283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5284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45285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45286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5605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45287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45288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45289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45290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45291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529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45293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45294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45295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45296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45297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45298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4334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5823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45299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45300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45301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6039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45302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45303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3910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45304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45305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45306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45307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45308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45309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45310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45311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45312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45313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45314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45315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45316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45317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45318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5406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45319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45320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45321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45322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45323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45324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45325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45326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45327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45328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27569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32798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45329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45330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45331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4797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45332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45333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45334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5335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45336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45337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45338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45339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45340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45341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45342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45343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4540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45344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45345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45346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45347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45348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394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45349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45350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45351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45352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38973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45353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45354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45355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45356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45357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45358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45359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536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45361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45362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45363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45364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45365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45366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45367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45368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45369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45370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45371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45372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45373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40306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45374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45375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45376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45377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45378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45379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45380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45381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45382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45383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45384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45385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45386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45387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45388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45389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5390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45391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45392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45393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45394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5395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45396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45397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45398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45399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45400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45401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5688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45402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45403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5404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4540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4540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4540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4540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4540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4541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5845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4541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4541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4541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4541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4541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4541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4541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4541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4541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4542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4542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4542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4542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4542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4542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28363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4542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4542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4542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4542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4543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4543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4543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4543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4543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4543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4543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4543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4543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4543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4544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3934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4544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27773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4544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4544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4544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4544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4544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4544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4544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4544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4545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4545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4545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4545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4545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4545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4545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4545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29214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4545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2925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4545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4546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4546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462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45463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45464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45465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45466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45467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45468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45469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45470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45471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45472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45473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45474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45475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45476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45477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5686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45478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45479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45480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45481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45482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45483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45484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45485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45486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45487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45488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5489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1317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5490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45491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5492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45493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45494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45495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45496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45497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45498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45499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5500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45501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45502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45503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45504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550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5506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45507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45508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45509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28921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45510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45511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45512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45513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514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45515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45516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45517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45518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45519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45520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45521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45522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45523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45524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7194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45525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45526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45527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45528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45529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45530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45531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45532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32692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45533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45534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45535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45536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45537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45538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45539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45540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45541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45542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5262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45543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45544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45545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45546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45547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45548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45549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28075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45550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45551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45552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45553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45554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45555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45556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45557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45558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45559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45560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45561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45562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